18</v>
      </c>
      <c r="J94253" s="4" t="s">
        <v>1091</v>
      </c>
      <c r="K94253" s="5">
        <v>46086.012280092589</v>
      </c>
    </row>
    <row r="94254" spans="1:11" x14ac:dyDescent="0.2">
      <c r="A94254" s="4" t="s">
        <v>1148</v>
      </c>
      <c r="B94254" s="4" t="s">
        <v>360</v>
      </c>
      <c r="C94254" s="4" t="s">
        <v>1308</v>
      </c>
      <c r="D94254" s="4" t="s">
        <v>1309</v>
      </c>
      <c r="E94254" s="4" t="s">
        <v>1147</v>
      </c>
      <c r="F94254" s="4">
        <v>299762</v>
      </c>
      <c r="G94254" s="4" t="s">
        <v>5</v>
      </c>
      <c r="H94254" s="4" t="s">
        <v>6</v>
      </c>
      <c r="I94254" s="4" t="s">
        <v>918</v>
      </c>
      <c r="J94254" s="4" t="s">
        <v>1091</v>
      </c>
      <c r="K94254" s="5">
        <v>46086.005150462966</v>
      </c>
    </row>
    <row r="94255" spans="1:11" x14ac:dyDescent="0.2">
      <c r="A94255" s="4" t="s">
        <v>1148</v>
      </c>
      <c r="B94255" s="4" t="s">
        <v>360</v>
      </c>
      <c r="C94255" s="4" t="s">
        <v>1308</v>
      </c>
      <c r="D94255" s="4" t="s">
        <v>1309</v>
      </c>
      <c r="E94255" s="4" t="s">
        <v>1147</v>
      </c>
      <c r="F94255" s="4">
        <v>299707</v>
      </c>
      <c r="G94255" s="4" t="s">
        <v>5</v>
      </c>
      <c r="H94255" s="4" t="s">
        <v>6</v>
      </c>
      <c r="I94255" s="4" t="s">
        <v>918</v>
      </c>
      <c r="J94255" s="4" t="s">
        <v>1091</v>
      </c>
      <c r="K94255" s="5">
        <v>46086</v>
      </c>
    </row>
    <row r="94256" spans="1:11" x14ac:dyDescent="0.2">
      <c r="A94256" s="4" t="s">
        <v>1148</v>
      </c>
      <c r="B94256" s="4" t="s">
        <v>360</v>
      </c>
      <c r="C94256" s="4" t="s">
        <v>1308</v>
      </c>
      <c r="D94256" s="4" t="s">
        <v>1309</v>
      </c>
      <c r="E94256" s="4" t="s">
        <v>1147</v>
      </c>
      <c r="F94256" s="4">
        <v>299708</v>
      </c>
      <c r="G94256" s="4" t="s">
        <v>5</v>
      </c>
      <c r="H94256" s="4" t="s">
        <v>6</v>
      </c>
      <c r="I94256" s="4" t="s">
        <v>918</v>
      </c>
      <c r="J94256" s="4" t="s">
        <v>1091</v>
      </c>
      <c r="K94256" s="5">
        <v>46085.999409722222</v>
      </c>
    </row>
    <row r="94257" spans="1:11" x14ac:dyDescent="0.2">
      <c r="A94257" s="4" t="s">
        <v>1148</v>
      </c>
      <c r="B94257" s="4" t="s">
        <v>360</v>
      </c>
      <c r="C94257" s="4" t="s">
        <v>1308</v>
      </c>
      <c r="D94257" s="4" t="s">
        <v>1309</v>
      </c>
      <c r="E94257" s="4" t="s">
        <v>1147</v>
      </c>
      <c r="F94257" s="4">
        <v>293629</v>
      </c>
      <c r="G94257" s="4" t="s">
        <v>5</v>
      </c>
      <c r="H94257" s="4" t="s">
        <v>6</v>
      </c>
      <c r="I94257" s="4" t="s">
        <v>918</v>
      </c>
      <c r="J94257" s="4" t="s">
        <v>1091</v>
      </c>
      <c r="K94257" s="5">
        <v>46085.997430555559</v>
      </c>
    </row>
    <row r="94258" spans="1:11" x14ac:dyDescent="0.2">
      <c r="A94258" s="4" t="s">
        <v>1148</v>
      </c>
      <c r="B94258" s="4" t="s">
        <v>360</v>
      </c>
      <c r="C94258" s="4" t="s">
        <v>1308</v>
      </c>
      <c r="D94258" s="4" t="s">
        <v>1309</v>
      </c>
      <c r="E94258" s="4" t="s">
        <v>1147</v>
      </c>
      <c r="F94258" s="4">
        <v>299515</v>
      </c>
      <c r="G94258" s="4" t="s">
        <v>5</v>
      </c>
      <c r="H94258" s="4" t="s">
        <v>6</v>
      </c>
      <c r="I94258" s="4" t="s">
        <v>918</v>
      </c>
      <c r="J94258" s="4" t="s">
        <v>1091</v>
      </c>
      <c r="K94258" s="5">
        <v>46085.996782407405</v>
      </c>
    </row>
    <row r="94259" spans="1:11" x14ac:dyDescent="0.2">
      <c r="A94259" s="4" t="s">
        <v>1148</v>
      </c>
      <c r="B94259" s="4" t="s">
        <v>360</v>
      </c>
      <c r="C94259" s="4" t="s">
        <v>1308</v>
      </c>
      <c r="D94259" s="4" t="s">
        <v>1309</v>
      </c>
      <c r="E94259" s="4" t="s">
        <v>1147</v>
      </c>
      <c r="F94259" s="4">
        <v>299388</v>
      </c>
      <c r="G94259" s="4" t="s">
        <v>5</v>
      </c>
      <c r="H94259" s="4" t="s">
        <v>6</v>
      </c>
      <c r="I94259" s="4" t="s">
        <v>918</v>
      </c>
      <c r="J94259" s="4" t="s">
        <v>1091</v>
      </c>
      <c r="K94259" s="5">
        <v>46085.99559027778</v>
      </c>
    </row>
    <row r="94260" spans="1:11" x14ac:dyDescent="0.2">
      <c r="A94260" s="4" t="s">
        <v>1148</v>
      </c>
      <c r="B94260" s="4" t="s">
        <v>360</v>
      </c>
      <c r="C94260" s="4" t="s">
        <v>1308</v>
      </c>
      <c r="D94260" s="4" t="s">
        <v>1309</v>
      </c>
      <c r="E94260" s="4" t="s">
        <v>1147</v>
      </c>
      <c r="F94260" s="4">
        <v>291320</v>
      </c>
      <c r="G94260" s="4" t="s">
        <v>5</v>
      </c>
      <c r="H94260" s="4" t="s">
        <v>6</v>
      </c>
      <c r="I94260" s="4" t="s">
        <v>918</v>
      </c>
      <c r="J94260" s="4" t="s">
        <v>1091</v>
      </c>
      <c r="K94260" s="5">
        <v>46085.984270833331</v>
      </c>
    </row>
    <row r="94261" spans="1:11" x14ac:dyDescent="0.2">
      <c r="A94261" s="4" t="s">
        <v>1144</v>
      </c>
      <c r="B94261" s="4" t="s">
        <v>416</v>
      </c>
      <c r="C94261" s="4" t="s">
        <v>1320</v>
      </c>
      <c r="D94261" s="4" t="s">
        <v>1255</v>
      </c>
      <c r="E94261" s="4" t="s">
        <v>1147</v>
      </c>
      <c r="F94261" s="4">
        <v>260542</v>
      </c>
      <c r="G94261" s="4" t="s">
        <v>10</v>
      </c>
      <c r="H94261" s="4" t="s">
        <v>417</v>
      </c>
      <c r="I94261" s="4" t="s">
        <v>962</v>
      </c>
      <c r="J94261" s="4" t="s">
        <v>1073</v>
      </c>
      <c r="K94261" s="5">
        <v>46085.964907407404</v>
      </c>
    </row>
    <row r="94262" spans="1:11" x14ac:dyDescent="0.2">
      <c r="A94262" s="4" t="s">
        <v>1144</v>
      </c>
      <c r="B94262" s="4" t="s">
        <v>416</v>
      </c>
      <c r="C94262" s="4" t="s">
        <v>1320</v>
      </c>
      <c r="D94262" s="4" t="s">
        <v>1255</v>
      </c>
      <c r="E94262" s="4" t="s">
        <v>1147</v>
      </c>
      <c r="F94262" s="4">
        <v>137024</v>
      </c>
      <c r="G94262" s="4" t="s">
        <v>5</v>
      </c>
      <c r="H94262" s="4" t="s">
        <v>417</v>
      </c>
      <c r="I94262" s="4" t="s">
        <v>962</v>
      </c>
      <c r="J94262" s="4" t="s">
        <v>1073</v>
      </c>
      <c r="K94262" s="5">
        <v>46085.964641203704</v>
      </c>
    </row>
    <row r="94263" spans="1:11" x14ac:dyDescent="0.2">
      <c r="A94263" s="4" t="s">
        <v>1144</v>
      </c>
      <c r="B94263" s="4" t="s">
        <v>416</v>
      </c>
      <c r="C94263" s="4" t="s">
        <v>1320</v>
      </c>
      <c r="D94263" s="4" t="s">
        <v>1255</v>
      </c>
      <c r="E94263" s="4" t="s">
        <v>1147</v>
      </c>
      <c r="F94263" s="4">
        <v>127930</v>
      </c>
      <c r="G94263" s="4" t="s">
        <v>10</v>
      </c>
      <c r="H94263" s="4" t="s">
        <v>417</v>
      </c>
      <c r="I94263" s="4" t="s">
        <v>962</v>
      </c>
      <c r="J94263" s="4" t="s">
        <v>1073</v>
      </c>
      <c r="K94263" s="5">
        <v>46085.961134259262</v>
      </c>
    </row>
    <row r="94264" spans="1:11" x14ac:dyDescent="0.2">
      <c r="A94264" s="4" t="s">
        <v>1144</v>
      </c>
      <c r="B94264" s="4" t="s">
        <v>416</v>
      </c>
      <c r="C94264" s="4" t="s">
        <v>1320</v>
      </c>
      <c r="D94264" s="4" t="s">
        <v>1255</v>
      </c>
      <c r="E94264" s="4" t="s">
        <v>1147</v>
      </c>
      <c r="F94264" s="4">
        <v>340910</v>
      </c>
      <c r="G94264" s="4" t="s">
        <v>10</v>
      </c>
      <c r="H94264" s="4" t="s">
        <v>417</v>
      </c>
      <c r="I94264" s="4" t="s">
        <v>962</v>
      </c>
      <c r="J94264" s="4" t="s">
        <v>1073</v>
      </c>
      <c r="K94264" s="5">
        <v>46085.960578703707</v>
      </c>
    </row>
    <row r="94265" spans="1:11" x14ac:dyDescent="0.2">
      <c r="A94265" s="4" t="s">
        <v>1144</v>
      </c>
      <c r="B94265" s="4" t="s">
        <v>416</v>
      </c>
      <c r="C94265" s="4" t="s">
        <v>1320</v>
      </c>
      <c r="D94265" s="4" t="s">
        <v>1255</v>
      </c>
      <c r="E94265" s="4" t="s">
        <v>1147</v>
      </c>
      <c r="F94265" s="4">
        <v>348535</v>
      </c>
      <c r="G94265" s="4" t="s">
        <v>10</v>
      </c>
      <c r="H94265" s="4" t="s">
        <v>417</v>
      </c>
      <c r="I94265" s="4" t="s">
        <v>962</v>
      </c>
      <c r="J94265" s="4" t="s">
        <v>1073</v>
      </c>
      <c r="K94265" s="5">
        <v>46085.960219907407</v>
      </c>
    </row>
    <row r="94266" spans="1:11" x14ac:dyDescent="0.2">
      <c r="A94266" s="4" t="s">
        <v>1144</v>
      </c>
      <c r="B94266" s="4" t="s">
        <v>416</v>
      </c>
      <c r="C94266" s="4" t="s">
        <v>1320</v>
      </c>
      <c r="D94266" s="4" t="s">
        <v>1255</v>
      </c>
      <c r="E94266" s="4" t="s">
        <v>1147</v>
      </c>
      <c r="F94266" s="4">
        <v>348534</v>
      </c>
      <c r="G94266" s="4" t="s">
        <v>10</v>
      </c>
      <c r="H94266" s="4" t="s">
        <v>417</v>
      </c>
      <c r="I94266" s="4" t="s">
        <v>962</v>
      </c>
      <c r="J94266" s="4" t="s">
        <v>1073</v>
      </c>
      <c r="K94266" s="5">
        <v>46085.960219907407</v>
      </c>
    </row>
    <row r="94267" spans="1:11" x14ac:dyDescent="0.2">
      <c r="A94267" s="4" t="s">
        <v>1148</v>
      </c>
      <c r="B94267" s="4" t="s">
        <v>385</v>
      </c>
      <c r="C94267" s="4" t="s">
        <v>1312</v>
      </c>
      <c r="D94267" s="4" t="s">
        <v>1313</v>
      </c>
      <c r="E94267" s="4" t="s">
        <v>1147</v>
      </c>
      <c r="F94267" s="4">
        <v>5367</v>
      </c>
      <c r="G94267" s="4" t="s">
        <v>23</v>
      </c>
      <c r="H94267" s="4" t="s">
        <v>6</v>
      </c>
      <c r="I94267" s="4" t="s">
        <v>918</v>
      </c>
      <c r="J94267" s="4" t="s">
        <v>1092</v>
      </c>
      <c r="K94267" s="5">
        <v>46085.959791666668</v>
      </c>
    </row>
    <row r="94268" spans="1:11" x14ac:dyDescent="0.2">
      <c r="A94268" s="4" t="s">
        <v>1148</v>
      </c>
      <c r="B94268" s="4" t="s">
        <v>385</v>
      </c>
      <c r="C94268" s="4" t="s">
        <v>1312</v>
      </c>
      <c r="D94268" s="4" t="s">
        <v>1313</v>
      </c>
      <c r="E94268" s="4" t="s">
        <v>1147</v>
      </c>
      <c r="F94268" s="4">
        <v>6620</v>
      </c>
      <c r="G94268" s="4" t="s">
        <v>10</v>
      </c>
      <c r="H94268" s="4" t="s">
        <v>6</v>
      </c>
      <c r="I94268" s="4" t="s">
        <v>918</v>
      </c>
      <c r="J94268" s="4" t="s">
        <v>1092</v>
      </c>
      <c r="K94268" s="5">
        <v>46085.959664351853</v>
      </c>
    </row>
    <row r="94269" spans="1:11" x14ac:dyDescent="0.2">
      <c r="A94269" s="4" t="s">
        <v>1144</v>
      </c>
      <c r="B94269" s="4" t="s">
        <v>416</v>
      </c>
      <c r="C94269" s="4" t="s">
        <v>1320</v>
      </c>
      <c r="D94269" s="4" t="s">
        <v>1255</v>
      </c>
      <c r="E94269" s="4" t="s">
        <v>1147</v>
      </c>
      <c r="F94269" s="4">
        <v>127929</v>
      </c>
      <c r="G94269" s="4" t="s">
        <v>10</v>
      </c>
      <c r="H94269" s="4" t="s">
        <v>417</v>
      </c>
      <c r="I94269" s="4" t="s">
        <v>962</v>
      </c>
      <c r="J94269" s="4" t="s">
        <v>1073</v>
      </c>
      <c r="K94269" s="5">
        <v>46085.959641203706</v>
      </c>
    </row>
    <row r="94270" spans="1:11" x14ac:dyDescent="0.2">
      <c r="A94270" s="4" t="s">
        <v>1144</v>
      </c>
      <c r="B94270" s="4" t="s">
        <v>416</v>
      </c>
      <c r="C94270" s="4" t="s">
        <v>1320</v>
      </c>
      <c r="D94270" s="4" t="s">
        <v>1255</v>
      </c>
      <c r="E94270" s="4" t="s">
        <v>1147</v>
      </c>
      <c r="F94270" s="4">
        <v>340909</v>
      </c>
      <c r="G94270" s="4" t="s">
        <v>10</v>
      </c>
      <c r="H94270" s="4" t="s">
        <v>417</v>
      </c>
      <c r="I94270" s="4" t="s">
        <v>962</v>
      </c>
      <c r="J94270" s="4" t="s">
        <v>1073</v>
      </c>
      <c r="K94270" s="5">
        <v>46085.95921296296</v>
      </c>
    </row>
    <row r="94271" spans="1:11" x14ac:dyDescent="0.2">
      <c r="A94271" s="4" t="s">
        <v>1144</v>
      </c>
      <c r="B94271" s="4" t="s">
        <v>416</v>
      </c>
      <c r="C94271" s="4" t="s">
        <v>1320</v>
      </c>
      <c r="D94271" s="4" t="s">
        <v>1255</v>
      </c>
      <c r="E94271" s="4" t="s">
        <v>1147</v>
      </c>
      <c r="F94271" s="4">
        <v>348533</v>
      </c>
      <c r="G94271" s="4" t="s">
        <v>10</v>
      </c>
      <c r="H94271" s="4" t="s">
        <v>417</v>
      </c>
      <c r="I94271" s="4" t="s">
        <v>962</v>
      </c>
      <c r="J94271" s="4" t="s">
        <v>1073</v>
      </c>
      <c r="K94271" s="5">
        <v>46085.958912037036</v>
      </c>
    </row>
    <row r="94272" spans="1:11" x14ac:dyDescent="0.2">
      <c r="A94272" s="4" t="s">
        <v>1144</v>
      </c>
      <c r="B94272" s="4" t="s">
        <v>416</v>
      </c>
      <c r="C94272" s="4" t="s">
        <v>1320</v>
      </c>
      <c r="D94272" s="4" t="s">
        <v>1255</v>
      </c>
      <c r="E94272" s="4" t="s">
        <v>1147</v>
      </c>
      <c r="F94272" s="4">
        <v>127928</v>
      </c>
      <c r="G94272" s="4" t="s">
        <v>10</v>
      </c>
      <c r="H94272" s="4" t="s">
        <v>417</v>
      </c>
      <c r="I94272" s="4" t="s">
        <v>962</v>
      </c>
      <c r="J94272" s="4" t="s">
        <v>1073</v>
      </c>
      <c r="K94272" s="5">
        <v>46085.95758101852</v>
      </c>
    </row>
    <row r="94273" spans="1:11" x14ac:dyDescent="0.2">
      <c r="A94273" s="4" t="s">
        <v>1144</v>
      </c>
      <c r="B94273" s="4" t="s">
        <v>416</v>
      </c>
      <c r="C94273" s="4" t="s">
        <v>1320</v>
      </c>
      <c r="D94273" s="4" t="s">
        <v>1255</v>
      </c>
      <c r="E94273" s="4" t="s">
        <v>1147</v>
      </c>
      <c r="F94273" s="4">
        <v>340908</v>
      </c>
      <c r="G94273" s="4" t="s">
        <v>10</v>
      </c>
      <c r="H94273" s="4" t="s">
        <v>417</v>
      </c>
      <c r="I94273" s="4" t="s">
        <v>962</v>
      </c>
      <c r="J94273" s="4" t="s">
        <v>1073</v>
      </c>
      <c r="K94273" s="5">
        <v>46085.957395833335</v>
      </c>
    </row>
    <row r="94274" spans="1:11" x14ac:dyDescent="0.2">
      <c r="A94274" s="4" t="s">
        <v>1144</v>
      </c>
      <c r="B94274" s="4" t="s">
        <v>416</v>
      </c>
      <c r="C94274" s="4" t="s">
        <v>1320</v>
      </c>
      <c r="D94274" s="4" t="s">
        <v>1255</v>
      </c>
      <c r="E94274" s="4" t="s">
        <v>1147</v>
      </c>
      <c r="F94274" s="4">
        <v>348532</v>
      </c>
      <c r="G94274" s="4" t="s">
        <v>10</v>
      </c>
      <c r="H94274" s="4" t="s">
        <v>417</v>
      </c>
      <c r="I94274" s="4" t="s">
        <v>962</v>
      </c>
      <c r="J94274" s="4" t="s">
        <v>1073</v>
      </c>
      <c r="K94274" s="5">
        <v>46085.95716435185</v>
      </c>
    </row>
    <row r="94275" spans="1:11" x14ac:dyDescent="0.2">
      <c r="A94275" s="4" t="s">
        <v>1144</v>
      </c>
      <c r="B94275" s="4" t="s">
        <v>416</v>
      </c>
      <c r="C94275" s="4" t="s">
        <v>1320</v>
      </c>
      <c r="D94275" s="4" t="s">
        <v>1255</v>
      </c>
      <c r="E94275" s="4" t="s">
        <v>1147</v>
      </c>
      <c r="F94275" s="4">
        <v>127927</v>
      </c>
      <c r="G94275" s="4" t="s">
        <v>10</v>
      </c>
      <c r="H94275" s="4" t="s">
        <v>417</v>
      </c>
      <c r="I94275" s="4" t="s">
        <v>962</v>
      </c>
      <c r="J94275" s="4" t="s">
        <v>1073</v>
      </c>
      <c r="K94275" s="5">
        <v>46085.956550925926</v>
      </c>
    </row>
    <row r="94276" spans="1:11" x14ac:dyDescent="0.2">
      <c r="A94276" s="4" t="s">
        <v>1144</v>
      </c>
      <c r="B94276" s="4" t="s">
        <v>416</v>
      </c>
      <c r="C94276" s="4" t="s">
        <v>1320</v>
      </c>
      <c r="D94276" s="4" t="s">
        <v>1255</v>
      </c>
      <c r="E94276" s="4" t="s">
        <v>1147</v>
      </c>
      <c r="F94276" s="4">
        <v>260541</v>
      </c>
      <c r="G94276" s="4" t="s">
        <v>10</v>
      </c>
      <c r="H94276" s="4" t="s">
        <v>417</v>
      </c>
      <c r="I94276" s="4" t="s">
        <v>962</v>
      </c>
      <c r="J94276" s="4" t="s">
        <v>1073</v>
      </c>
      <c r="K94276" s="5">
        <v>46085.956412037034</v>
      </c>
    </row>
    <row r="94277" spans="1:11" x14ac:dyDescent="0.2">
      <c r="A94277" s="4" t="s">
        <v>1144</v>
      </c>
      <c r="B94277" s="4" t="s">
        <v>416</v>
      </c>
      <c r="C94277" s="4" t="s">
        <v>1320</v>
      </c>
      <c r="D94277" s="4" t="s">
        <v>1255</v>
      </c>
      <c r="E94277" s="4" t="s">
        <v>1147</v>
      </c>
      <c r="F94277" s="4">
        <v>260540</v>
      </c>
      <c r="G94277" s="4" t="s">
        <v>10</v>
      </c>
      <c r="H94277" s="4" t="s">
        <v>417</v>
      </c>
      <c r="I94277" s="4" t="s">
        <v>962</v>
      </c>
      <c r="J94277" s="4" t="s">
        <v>1073</v>
      </c>
      <c r="K94277" s="5">
        <v>46085.955833333333</v>
      </c>
    </row>
    <row r="94278" spans="1:11" x14ac:dyDescent="0.2">
      <c r="A94278" s="4" t="s">
        <v>1144</v>
      </c>
      <c r="B94278" s="4" t="s">
        <v>416</v>
      </c>
      <c r="C94278" s="4" t="s">
        <v>1320</v>
      </c>
      <c r="D94278" s="4" t="s">
        <v>1255</v>
      </c>
      <c r="E94278" s="4" t="s">
        <v>1147</v>
      </c>
      <c r="F94278" s="4">
        <v>336819</v>
      </c>
      <c r="G94278" s="4" t="s">
        <v>5</v>
      </c>
      <c r="H94278" s="4" t="s">
        <v>417</v>
      </c>
      <c r="I94278" s="4" t="s">
        <v>962</v>
      </c>
      <c r="J94278" s="4" t="s">
        <v>1073</v>
      </c>
      <c r="K94278" s="5">
        <v>46085.955439814818</v>
      </c>
    </row>
    <row r="94279" spans="1:11" x14ac:dyDescent="0.2">
      <c r="A94279" s="4" t="s">
        <v>1144</v>
      </c>
      <c r="B94279" s="4" t="s">
        <v>416</v>
      </c>
      <c r="C94279" s="4" t="s">
        <v>1320</v>
      </c>
      <c r="D94279" s="4" t="s">
        <v>1255</v>
      </c>
      <c r="E94279" s="4" t="s">
        <v>1147</v>
      </c>
      <c r="F94279" s="4">
        <v>277584</v>
      </c>
      <c r="G94279" s="4" t="s">
        <v>23</v>
      </c>
      <c r="H94279" s="4" t="s">
        <v>417</v>
      </c>
      <c r="I94279" s="4" t="s">
        <v>962</v>
      </c>
      <c r="J94279" s="4" t="s">
        <v>1073</v>
      </c>
      <c r="K94279" s="5">
        <v>46085.954756944448</v>
      </c>
    </row>
    <row r="94280" spans="1:11" x14ac:dyDescent="0.2">
      <c r="A94280" s="4" t="s">
        <v>1148</v>
      </c>
      <c r="B94280" s="4" t="s">
        <v>385</v>
      </c>
      <c r="C94280" s="4" t="s">
        <v>1312</v>
      </c>
      <c r="D94280" s="4" t="s">
        <v>1313</v>
      </c>
      <c r="E94280" s="4" t="s">
        <v>1147</v>
      </c>
      <c r="F94280" s="4">
        <v>127926</v>
      </c>
      <c r="G94280" s="4" t="s">
        <v>10</v>
      </c>
      <c r="H94280" s="4" t="s">
        <v>6</v>
      </c>
      <c r="I94280" s="4" t="s">
        <v>918</v>
      </c>
      <c r="J94280" s="4" t="s">
        <v>1092</v>
      </c>
      <c r="K94280" s="5">
        <v>46085.954432870371</v>
      </c>
    </row>
    <row r="94281" spans="1:11" x14ac:dyDescent="0.2">
      <c r="A94281" s="4" t="s">
        <v>1148</v>
      </c>
      <c r="B94281" s="4" t="s">
        <v>385</v>
      </c>
      <c r="C94281" s="4" t="s">
        <v>1312</v>
      </c>
      <c r="D94281" s="4" t="s">
        <v>1313</v>
      </c>
      <c r="E94281" s="4" t="s">
        <v>1147</v>
      </c>
      <c r="F94281" s="4">
        <v>127396</v>
      </c>
      <c r="G94281" s="4" t="s">
        <v>5</v>
      </c>
      <c r="H94281" s="4" t="s">
        <v>6</v>
      </c>
      <c r="I94281" s="4" t="s">
        <v>918</v>
      </c>
      <c r="J94281" s="4" t="s">
        <v>1092</v>
      </c>
      <c r="K94281" s="5">
        <v>46085.954004629632</v>
      </c>
    </row>
    <row r="94282" spans="1:11" x14ac:dyDescent="0.2">
      <c r="A94282" s="4" t="s">
        <v>1144</v>
      </c>
      <c r="B94282" s="4" t="s">
        <v>416</v>
      </c>
      <c r="C94282" s="4" t="s">
        <v>1320</v>
      </c>
      <c r="D94282" s="4" t="s">
        <v>1255</v>
      </c>
      <c r="E94282" s="4" t="s">
        <v>1147</v>
      </c>
      <c r="F94282" s="4">
        <v>127925</v>
      </c>
      <c r="G94282" s="4" t="s">
        <v>10</v>
      </c>
      <c r="H94282" s="4" t="s">
        <v>417</v>
      </c>
      <c r="I94282" s="4" t="s">
        <v>962</v>
      </c>
      <c r="J94282" s="4" t="s">
        <v>1073</v>
      </c>
      <c r="K94282" s="5">
        <v>46085.954004629632</v>
      </c>
    </row>
    <row r="94283" spans="1:11" x14ac:dyDescent="0.2">
      <c r="A94283" s="4" t="s">
        <v>1144</v>
      </c>
      <c r="B94283" s="4" t="s">
        <v>416</v>
      </c>
      <c r="C94283" s="4" t="s">
        <v>1320</v>
      </c>
      <c r="D94283" s="4" t="s">
        <v>1255</v>
      </c>
      <c r="E94283" s="4" t="s">
        <v>1147</v>
      </c>
      <c r="F94283" s="4">
        <v>260539</v>
      </c>
      <c r="G94283" s="4" t="s">
        <v>10</v>
      </c>
      <c r="H94283" s="4" t="s">
        <v>417</v>
      </c>
      <c r="I94283" s="4" t="s">
        <v>962</v>
      </c>
      <c r="J94283" s="4" t="s">
        <v>1073</v>
      </c>
      <c r="K94283" s="5">
        <v>46085.953842592593</v>
      </c>
    </row>
    <row r="94284" spans="1:11" x14ac:dyDescent="0.2">
      <c r="A94284" s="4" t="s">
        <v>1148</v>
      </c>
      <c r="B94284" s="4" t="s">
        <v>385</v>
      </c>
      <c r="C94284" s="4" t="s">
        <v>1312</v>
      </c>
      <c r="D94284" s="4" t="s">
        <v>1313</v>
      </c>
      <c r="E94284" s="4" t="s">
        <v>1147</v>
      </c>
      <c r="F94284" s="4">
        <v>127475</v>
      </c>
      <c r="G94284" s="4" t="s">
        <v>5</v>
      </c>
      <c r="H94284" s="4" t="s">
        <v>6</v>
      </c>
      <c r="I94284" s="4" t="s">
        <v>918</v>
      </c>
      <c r="J94284" s="4" t="s">
        <v>1092</v>
      </c>
      <c r="K94284" s="5">
        <v>46085.953564814816</v>
      </c>
    </row>
    <row r="94285" spans="1:11" x14ac:dyDescent="0.2">
      <c r="A94285" s="4" t="s">
        <v>1144</v>
      </c>
      <c r="B94285" s="4" t="s">
        <v>416</v>
      </c>
      <c r="C94285" s="4" t="s">
        <v>1320</v>
      </c>
      <c r="D94285" s="4" t="s">
        <v>1255</v>
      </c>
      <c r="E94285" s="4" t="s">
        <v>1147</v>
      </c>
      <c r="F94285" s="4">
        <v>181157</v>
      </c>
      <c r="G94285" s="4" t="s">
        <v>5</v>
      </c>
      <c r="H94285" s="4" t="s">
        <v>417</v>
      </c>
      <c r="I94285" s="4" t="s">
        <v>962</v>
      </c>
      <c r="J94285" s="4" t="s">
        <v>1073</v>
      </c>
      <c r="K94285" s="5">
        <v>46085.9534375</v>
      </c>
    </row>
    <row r="94286" spans="1:11" x14ac:dyDescent="0.2">
      <c r="A94286" s="4" t="s">
        <v>1148</v>
      </c>
      <c r="B94286" s="4" t="s">
        <v>385</v>
      </c>
      <c r="C94286" s="4" t="s">
        <v>1312</v>
      </c>
      <c r="D94286" s="4" t="s">
        <v>1313</v>
      </c>
      <c r="E94286" s="4" t="s">
        <v>1147</v>
      </c>
      <c r="F94286" s="4">
        <v>127924</v>
      </c>
      <c r="G94286" s="4" t="s">
        <v>10</v>
      </c>
      <c r="H94286" s="4" t="s">
        <v>6</v>
      </c>
      <c r="I94286" s="4" t="s">
        <v>918</v>
      </c>
      <c r="J94286" s="4" t="s">
        <v>1092</v>
      </c>
      <c r="K94286" s="5">
        <v>46085.952766203707</v>
      </c>
    </row>
    <row r="94287" spans="1:11" x14ac:dyDescent="0.2">
      <c r="A94287" s="4" t="s">
        <v>1144</v>
      </c>
      <c r="B94287" s="4" t="s">
        <v>416</v>
      </c>
      <c r="C94287" s="4" t="s">
        <v>1320</v>
      </c>
      <c r="D94287" s="4" t="s">
        <v>1255</v>
      </c>
      <c r="E94287" s="4" t="s">
        <v>1147</v>
      </c>
      <c r="F94287" s="4">
        <v>127923</v>
      </c>
      <c r="G94287" s="4" t="s">
        <v>10</v>
      </c>
      <c r="H94287" s="4" t="s">
        <v>417</v>
      </c>
      <c r="I94287" s="4" t="s">
        <v>962</v>
      </c>
      <c r="J94287" s="4" t="s">
        <v>1073</v>
      </c>
      <c r="K94287" s="5">
        <v>46085.952418981484</v>
      </c>
    </row>
    <row r="94288" spans="1:11" x14ac:dyDescent="0.2">
      <c r="A94288" s="4" t="s">
        <v>1144</v>
      </c>
      <c r="B94288" s="4" t="s">
        <v>416</v>
      </c>
      <c r="C94288" s="4" t="s">
        <v>1320</v>
      </c>
      <c r="D94288" s="4" t="s">
        <v>1255</v>
      </c>
      <c r="E94288" s="4" t="s">
        <v>1147</v>
      </c>
      <c r="F94288" s="4">
        <v>260538</v>
      </c>
      <c r="G94288" s="4" t="s">
        <v>10</v>
      </c>
      <c r="H94288" s="4" t="s">
        <v>417</v>
      </c>
      <c r="I94288" s="4" t="s">
        <v>962</v>
      </c>
      <c r="J94288" s="4" t="s">
        <v>1073</v>
      </c>
      <c r="K94288" s="5">
        <v>46085.952280092592</v>
      </c>
    </row>
    <row r="94289" spans="1:11" x14ac:dyDescent="0.2">
      <c r="A94289" s="4" t="s">
        <v>1148</v>
      </c>
      <c r="B94289" s="4" t="s">
        <v>385</v>
      </c>
      <c r="C94289" s="4" t="s">
        <v>1312</v>
      </c>
      <c r="D94289" s="4" t="s">
        <v>1313</v>
      </c>
      <c r="E94289" s="4" t="s">
        <v>1147</v>
      </c>
      <c r="F94289" s="4">
        <v>260537</v>
      </c>
      <c r="G94289" s="4" t="s">
        <v>10</v>
      </c>
      <c r="H94289" s="4" t="s">
        <v>6</v>
      </c>
      <c r="I94289" s="4" t="s">
        <v>918</v>
      </c>
      <c r="J94289" s="4" t="s">
        <v>1092</v>
      </c>
      <c r="K94289" s="5">
        <v>46085.952187499999</v>
      </c>
    </row>
    <row r="94290" spans="1:11" x14ac:dyDescent="0.2">
      <c r="A94290" s="4" t="s">
        <v>1148</v>
      </c>
      <c r="B94290" s="4" t="s">
        <v>385</v>
      </c>
      <c r="C94290" s="4" t="s">
        <v>1312</v>
      </c>
      <c r="D94290" s="4" t="s">
        <v>1313</v>
      </c>
      <c r="E94290" s="4" t="s">
        <v>1147</v>
      </c>
      <c r="F94290" s="4">
        <v>260536</v>
      </c>
      <c r="G94290" s="4" t="s">
        <v>10</v>
      </c>
      <c r="H94290" s="4" t="s">
        <v>6</v>
      </c>
      <c r="I94290" s="4" t="s">
        <v>918</v>
      </c>
      <c r="J94290" s="4" t="s">
        <v>1092</v>
      </c>
      <c r="K94290" s="5">
        <v>46085.952025462961</v>
      </c>
    </row>
    <row r="94291" spans="1:11" x14ac:dyDescent="0.2">
      <c r="A94291" s="4" t="s">
        <v>1148</v>
      </c>
      <c r="B94291" s="4" t="s">
        <v>385</v>
      </c>
      <c r="C94291" s="4" t="s">
        <v>1312</v>
      </c>
      <c r="D94291" s="4" t="s">
        <v>1313</v>
      </c>
      <c r="E94291" s="4" t="s">
        <v>1147</v>
      </c>
      <c r="F94291" s="4">
        <v>260535</v>
      </c>
      <c r="G94291" s="4" t="s">
        <v>10</v>
      </c>
      <c r="H94291" s="4" t="s">
        <v>6</v>
      </c>
      <c r="I94291" s="4" t="s">
        <v>918</v>
      </c>
      <c r="J94291" s="4" t="s">
        <v>1092</v>
      </c>
      <c r="K94291" s="5">
        <v>46085.951724537037</v>
      </c>
    </row>
    <row r="94292" spans="1:11" x14ac:dyDescent="0.2">
      <c r="A94292" s="4" t="s">
        <v>1144</v>
      </c>
      <c r="B94292" s="4" t="s">
        <v>416</v>
      </c>
      <c r="C94292" s="4" t="s">
        <v>1320</v>
      </c>
      <c r="D94292" s="4" t="s">
        <v>1255</v>
      </c>
      <c r="E94292" s="4" t="s">
        <v>1147</v>
      </c>
      <c r="F94292" s="4">
        <v>136999</v>
      </c>
      <c r="G94292" s="4" t="s">
        <v>5</v>
      </c>
      <c r="H94292" s="4" t="s">
        <v>417</v>
      </c>
      <c r="I94292" s="4" t="s">
        <v>962</v>
      </c>
      <c r="J94292" s="4" t="s">
        <v>1073</v>
      </c>
      <c r="K94292" s="5">
        <v>46085.951678240737</v>
      </c>
    </row>
    <row r="94293" spans="1:11" x14ac:dyDescent="0.2">
      <c r="A94293" s="4" t="s">
        <v>1144</v>
      </c>
      <c r="B94293" s="4" t="s">
        <v>416</v>
      </c>
      <c r="C94293" s="4" t="s">
        <v>1320</v>
      </c>
      <c r="D94293" s="4" t="s">
        <v>1255</v>
      </c>
      <c r="E94293" s="4" t="s">
        <v>1147</v>
      </c>
      <c r="F94293" s="4">
        <v>127922</v>
      </c>
      <c r="G94293" s="4" t="s">
        <v>10</v>
      </c>
      <c r="H94293" s="4" t="s">
        <v>417</v>
      </c>
      <c r="I94293" s="4" t="s">
        <v>962</v>
      </c>
      <c r="J94293" s="4" t="s">
        <v>1073</v>
      </c>
      <c r="K94293" s="5">
        <v>46085.950810185182</v>
      </c>
    </row>
    <row r="94294" spans="1:11" x14ac:dyDescent="0.2">
      <c r="A94294" s="4" t="s">
        <v>1144</v>
      </c>
      <c r="B94294" s="4" t="s">
        <v>416</v>
      </c>
      <c r="C94294" s="4" t="s">
        <v>1320</v>
      </c>
      <c r="D94294" s="4" t="s">
        <v>1255</v>
      </c>
      <c r="E94294" s="4" t="s">
        <v>1147</v>
      </c>
      <c r="F94294" s="4">
        <v>260534</v>
      </c>
      <c r="G94294" s="4" t="s">
        <v>10</v>
      </c>
      <c r="H94294" s="4" t="s">
        <v>417</v>
      </c>
      <c r="I94294" s="4" t="s">
        <v>962</v>
      </c>
      <c r="J94294" s="4" t="s">
        <v>1073</v>
      </c>
      <c r="K94294" s="5">
        <v>46085.950636574074</v>
      </c>
    </row>
    <row r="94295" spans="1:11" x14ac:dyDescent="0.2">
      <c r="A94295" s="4" t="s">
        <v>1148</v>
      </c>
      <c r="B94295" s="4" t="s">
        <v>385</v>
      </c>
      <c r="C94295" s="4" t="s">
        <v>1312</v>
      </c>
      <c r="D94295" s="4" t="s">
        <v>1313</v>
      </c>
      <c r="E94295" s="4" t="s">
        <v>1147</v>
      </c>
      <c r="F94295" s="4">
        <v>127921</v>
      </c>
      <c r="G94295" s="4" t="s">
        <v>10</v>
      </c>
      <c r="H94295" s="4" t="s">
        <v>6</v>
      </c>
      <c r="I94295" s="4" t="s">
        <v>918</v>
      </c>
      <c r="J94295" s="4" t="s">
        <v>1092</v>
      </c>
      <c r="K94295" s="5">
        <v>46085.950613425928</v>
      </c>
    </row>
    <row r="94296" spans="1:11" x14ac:dyDescent="0.2">
      <c r="A94296" s="4" t="s">
        <v>1148</v>
      </c>
      <c r="B94296" s="4" t="s">
        <v>385</v>
      </c>
      <c r="C94296" s="4" t="s">
        <v>1312</v>
      </c>
      <c r="D94296" s="4" t="s">
        <v>1313</v>
      </c>
      <c r="E94296" s="4" t="s">
        <v>1147</v>
      </c>
      <c r="F94296" s="4">
        <v>340907</v>
      </c>
      <c r="G94296" s="4" t="s">
        <v>10</v>
      </c>
      <c r="H94296" s="4" t="s">
        <v>6</v>
      </c>
      <c r="I94296" s="4" t="s">
        <v>918</v>
      </c>
      <c r="J94296" s="4" t="s">
        <v>1092</v>
      </c>
      <c r="K94296" s="5">
        <v>46085.950613425928</v>
      </c>
    </row>
    <row r="94297" spans="1:11" x14ac:dyDescent="0.2">
      <c r="A94297" s="4" t="s">
        <v>1148</v>
      </c>
      <c r="B94297" s="4" t="s">
        <v>385</v>
      </c>
      <c r="C94297" s="4" t="s">
        <v>1312</v>
      </c>
      <c r="D94297" s="4" t="s">
        <v>1313</v>
      </c>
      <c r="E94297" s="4" t="s">
        <v>1147</v>
      </c>
      <c r="F94297" s="4">
        <v>328400</v>
      </c>
      <c r="G94297" s="4" t="s">
        <v>10</v>
      </c>
      <c r="H94297" s="4" t="s">
        <v>6</v>
      </c>
      <c r="I94297" s="4" t="s">
        <v>918</v>
      </c>
      <c r="J94297" s="4" t="s">
        <v>1092</v>
      </c>
      <c r="K94297" s="5">
        <v>46085.950613425928</v>
      </c>
    </row>
    <row r="94298" spans="1:11" x14ac:dyDescent="0.2">
      <c r="A94298" s="4" t="s">
        <v>1148</v>
      </c>
      <c r="B94298" s="4" t="s">
        <v>385</v>
      </c>
      <c r="C94298" s="4" t="s">
        <v>1312</v>
      </c>
      <c r="D94298" s="4" t="s">
        <v>1313</v>
      </c>
      <c r="E94298" s="4" t="s">
        <v>1147</v>
      </c>
      <c r="F94298" s="4">
        <v>348531</v>
      </c>
      <c r="G94298" s="4" t="s">
        <v>10</v>
      </c>
      <c r="H94298" s="4" t="s">
        <v>6</v>
      </c>
      <c r="I94298" s="4" t="s">
        <v>918</v>
      </c>
      <c r="J94298" s="4" t="s">
        <v>1092</v>
      </c>
      <c r="K94298" s="5">
        <v>46085.950613425928</v>
      </c>
    </row>
    <row r="94299" spans="1:11" x14ac:dyDescent="0.2">
      <c r="A94299" s="4" t="s">
        <v>1144</v>
      </c>
      <c r="B94299" s="4" t="s">
        <v>416</v>
      </c>
      <c r="C94299" s="4" t="s">
        <v>1320</v>
      </c>
      <c r="D94299" s="4" t="s">
        <v>1255</v>
      </c>
      <c r="E94299" s="4" t="s">
        <v>1147</v>
      </c>
      <c r="F94299" s="4">
        <v>340906</v>
      </c>
      <c r="G94299" s="4" t="s">
        <v>10</v>
      </c>
      <c r="H94299" s="4" t="s">
        <v>417</v>
      </c>
      <c r="I94299" s="4" t="s">
        <v>962</v>
      </c>
      <c r="J94299" s="4" t="s">
        <v>1073</v>
      </c>
      <c r="K94299" s="5">
        <v>46085.950266203705</v>
      </c>
    </row>
    <row r="94300" spans="1:11" x14ac:dyDescent="0.2">
      <c r="A94300" s="4" t="s">
        <v>1144</v>
      </c>
      <c r="B94300" s="4" t="s">
        <v>416</v>
      </c>
      <c r="C94300" s="4" t="s">
        <v>1320</v>
      </c>
      <c r="D94300" s="4" t="s">
        <v>1255</v>
      </c>
      <c r="E94300" s="4" t="s">
        <v>1147</v>
      </c>
      <c r="F94300" s="4">
        <v>348530</v>
      </c>
      <c r="G94300" s="4" t="s">
        <v>10</v>
      </c>
      <c r="H94300" s="4" t="s">
        <v>417</v>
      </c>
      <c r="I94300" s="4" t="s">
        <v>962</v>
      </c>
      <c r="J94300" s="4" t="s">
        <v>1073</v>
      </c>
      <c r="K94300" s="5">
        <v>46085.949942129628</v>
      </c>
    </row>
    <row r="94301" spans="1:11" x14ac:dyDescent="0.2">
      <c r="A94301" s="4" t="s">
        <v>1144</v>
      </c>
      <c r="B94301" s="4" t="s">
        <v>416</v>
      </c>
      <c r="C94301" s="4" t="s">
        <v>1320</v>
      </c>
      <c r="D94301" s="4" t="s">
        <v>1255</v>
      </c>
      <c r="E94301" s="4" t="s">
        <v>1147</v>
      </c>
      <c r="F94301" s="4">
        <v>260533</v>
      </c>
      <c r="G94301" s="4" t="s">
        <v>10</v>
      </c>
      <c r="H94301" s="4" t="s">
        <v>417</v>
      </c>
      <c r="I94301" s="4" t="s">
        <v>962</v>
      </c>
      <c r="J94301" s="4" t="s">
        <v>1073</v>
      </c>
      <c r="K94301" s="5">
        <v>46085.948020833333</v>
      </c>
    </row>
    <row r="94302" spans="1:11" x14ac:dyDescent="0.2">
      <c r="A94302" s="4" t="s">
        <v>1144</v>
      </c>
      <c r="B94302" s="4" t="s">
        <v>416</v>
      </c>
      <c r="C94302" s="4" t="s">
        <v>1320</v>
      </c>
      <c r="D94302" s="4" t="s">
        <v>1255</v>
      </c>
      <c r="E94302" s="4" t="s">
        <v>1147</v>
      </c>
      <c r="F94302" s="4">
        <v>260532</v>
      </c>
      <c r="G94302" s="4" t="s">
        <v>10</v>
      </c>
      <c r="H94302" s="4" t="s">
        <v>417</v>
      </c>
      <c r="I94302" s="4" t="s">
        <v>962</v>
      </c>
      <c r="J94302" s="4" t="s">
        <v>1073</v>
      </c>
      <c r="K94302" s="5">
        <v>46085.947766203702</v>
      </c>
    </row>
    <row r="94303" spans="1:11" x14ac:dyDescent="0.2">
      <c r="A94303" s="4" t="s">
        <v>1148</v>
      </c>
      <c r="B94303" s="4" t="s">
        <v>385</v>
      </c>
      <c r="C94303" s="4" t="s">
        <v>1312</v>
      </c>
      <c r="D94303" s="4" t="s">
        <v>1313</v>
      </c>
      <c r="E94303" s="4" t="s">
        <v>1147</v>
      </c>
      <c r="F94303" s="4">
        <v>127920</v>
      </c>
      <c r="G94303" s="4" t="s">
        <v>10</v>
      </c>
      <c r="H94303" s="4" t="s">
        <v>6</v>
      </c>
      <c r="I94303" s="4" t="s">
        <v>918</v>
      </c>
      <c r="J94303" s="4" t="s">
        <v>1092</v>
      </c>
      <c r="K94303" s="5">
        <v>46085.94767361111</v>
      </c>
    </row>
    <row r="94304" spans="1:11" x14ac:dyDescent="0.2">
      <c r="A94304" s="4" t="s">
        <v>1148</v>
      </c>
      <c r="B94304" s="4" t="s">
        <v>385</v>
      </c>
      <c r="C94304" s="4" t="s">
        <v>1312</v>
      </c>
      <c r="D94304" s="4" t="s">
        <v>1313</v>
      </c>
      <c r="E94304" s="4" t="s">
        <v>1147</v>
      </c>
      <c r="F94304" s="4">
        <v>340905</v>
      </c>
      <c r="G94304" s="4" t="s">
        <v>10</v>
      </c>
      <c r="H94304" s="4" t="s">
        <v>6</v>
      </c>
      <c r="I94304" s="4" t="s">
        <v>918</v>
      </c>
      <c r="J94304" s="4" t="s">
        <v>1092</v>
      </c>
      <c r="K94304" s="5">
        <v>46085.94767361111</v>
      </c>
    </row>
    <row r="94305" spans="1:11" x14ac:dyDescent="0.2">
      <c r="A94305" s="4" t="s">
        <v>1148</v>
      </c>
      <c r="B94305" s="4" t="s">
        <v>385</v>
      </c>
      <c r="C94305" s="4" t="s">
        <v>1312</v>
      </c>
      <c r="D94305" s="4" t="s">
        <v>1313</v>
      </c>
      <c r="E94305" s="4" t="s">
        <v>1147</v>
      </c>
      <c r="F94305" s="4">
        <v>328399</v>
      </c>
      <c r="G94305" s="4" t="s">
        <v>10</v>
      </c>
      <c r="H94305" s="4" t="s">
        <v>6</v>
      </c>
      <c r="I94305" s="4" t="s">
        <v>918</v>
      </c>
      <c r="J94305" s="4" t="s">
        <v>1092</v>
      </c>
      <c r="K94305" s="5">
        <v>46085.94767361111</v>
      </c>
    </row>
    <row r="94306" spans="1:11" x14ac:dyDescent="0.2">
      <c r="A94306" s="4" t="s">
        <v>1148</v>
      </c>
      <c r="B94306" s="4" t="s">
        <v>385</v>
      </c>
      <c r="C94306" s="4" t="s">
        <v>1312</v>
      </c>
      <c r="D94306" s="4" t="s">
        <v>1313</v>
      </c>
      <c r="E94306" s="4" t="s">
        <v>1147</v>
      </c>
      <c r="F94306" s="4">
        <v>348529</v>
      </c>
      <c r="G94306" s="4" t="s">
        <v>10</v>
      </c>
      <c r="H94306" s="4" t="s">
        <v>6</v>
      </c>
      <c r="I94306" s="4" t="s">
        <v>918</v>
      </c>
      <c r="J94306" s="4" t="s">
        <v>1092</v>
      </c>
      <c r="K94306" s="5">
        <v>46085.94767361111</v>
      </c>
    </row>
    <row r="94307" spans="1:11" x14ac:dyDescent="0.2">
      <c r="A94307" s="4" t="s">
        <v>1144</v>
      </c>
      <c r="B94307" s="4" t="s">
        <v>416</v>
      </c>
      <c r="C94307" s="4" t="s">
        <v>1320</v>
      </c>
      <c r="D94307" s="4" t="s">
        <v>1255</v>
      </c>
      <c r="E94307" s="4" t="s">
        <v>1147</v>
      </c>
      <c r="F94307" s="4">
        <v>296396</v>
      </c>
      <c r="G94307" s="4" t="s">
        <v>5</v>
      </c>
      <c r="H94307" s="4" t="s">
        <v>417</v>
      </c>
      <c r="I94307" s="4" t="s">
        <v>962</v>
      </c>
      <c r="J94307" s="4" t="s">
        <v>1073</v>
      </c>
      <c r="K94307" s="5">
        <v>46085.947442129633</v>
      </c>
    </row>
    <row r="94308" spans="1:11" x14ac:dyDescent="0.2">
      <c r="A94308" s="4" t="s">
        <v>1144</v>
      </c>
      <c r="B94308" s="4" t="s">
        <v>416</v>
      </c>
      <c r="C94308" s="4" t="s">
        <v>1320</v>
      </c>
      <c r="D94308" s="4" t="s">
        <v>1255</v>
      </c>
      <c r="E94308" s="4" t="s">
        <v>1147</v>
      </c>
      <c r="F94308" s="4">
        <v>127919</v>
      </c>
      <c r="G94308" s="4" t="s">
        <v>10</v>
      </c>
      <c r="H94308" s="4" t="s">
        <v>417</v>
      </c>
      <c r="I94308" s="4" t="s">
        <v>962</v>
      </c>
      <c r="J94308" s="4" t="s">
        <v>1073</v>
      </c>
      <c r="K94308" s="5">
        <v>46085.946250000001</v>
      </c>
    </row>
    <row r="94309" spans="1:11" x14ac:dyDescent="0.2">
      <c r="A94309" s="4" t="s">
        <v>1144</v>
      </c>
      <c r="B94309" s="4" t="s">
        <v>416</v>
      </c>
      <c r="C94309" s="4" t="s">
        <v>1320</v>
      </c>
      <c r="D94309" s="4" t="s">
        <v>1255</v>
      </c>
      <c r="E94309" s="4" t="s">
        <v>1147</v>
      </c>
      <c r="F94309" s="4">
        <v>260531</v>
      </c>
      <c r="G94309" s="4" t="s">
        <v>10</v>
      </c>
      <c r="H94309" s="4" t="s">
        <v>417</v>
      </c>
      <c r="I94309" s="4" t="s">
        <v>962</v>
      </c>
      <c r="J94309" s="4" t="s">
        <v>1073</v>
      </c>
      <c r="K94309" s="5">
        <v>46085.946087962962</v>
      </c>
    </row>
    <row r="94310" spans="1:11" x14ac:dyDescent="0.2">
      <c r="A94310" s="4" t="s">
        <v>1144</v>
      </c>
      <c r="B94310" s="4" t="s">
        <v>416</v>
      </c>
      <c r="C94310" s="4" t="s">
        <v>1320</v>
      </c>
      <c r="D94310" s="4" t="s">
        <v>1255</v>
      </c>
      <c r="E94310" s="4" t="s">
        <v>1147</v>
      </c>
      <c r="F94310" s="4">
        <v>307914</v>
      </c>
      <c r="G94310" s="4" t="s">
        <v>5</v>
      </c>
      <c r="H94310" s="4" t="s">
        <v>417</v>
      </c>
      <c r="I94310" s="4" t="s">
        <v>962</v>
      </c>
      <c r="J94310" s="4" t="s">
        <v>1073</v>
      </c>
      <c r="K94310" s="5">
        <v>46085.945671296293</v>
      </c>
    </row>
    <row r="94311" spans="1:11" x14ac:dyDescent="0.2">
      <c r="A94311" s="4" t="s">
        <v>1144</v>
      </c>
      <c r="B94311" s="4" t="s">
        <v>416</v>
      </c>
      <c r="C94311" s="4" t="s">
        <v>1320</v>
      </c>
      <c r="D94311" s="4" t="s">
        <v>1255</v>
      </c>
      <c r="E94311" s="4" t="s">
        <v>1147</v>
      </c>
      <c r="F94311" s="4">
        <v>127918</v>
      </c>
      <c r="G94311" s="4" t="s">
        <v>10</v>
      </c>
      <c r="H94311" s="4" t="s">
        <v>417</v>
      </c>
      <c r="I94311" s="4" t="s">
        <v>962</v>
      </c>
      <c r="J94311" s="4" t="s">
        <v>1073</v>
      </c>
      <c r="K94311" s="5">
        <v>46085.944432870368</v>
      </c>
    </row>
    <row r="94312" spans="1:11" x14ac:dyDescent="0.2">
      <c r="A94312" s="4" t="s">
        <v>1144</v>
      </c>
      <c r="B94312" s="4" t="s">
        <v>416</v>
      </c>
      <c r="C94312" s="4" t="s">
        <v>1320</v>
      </c>
      <c r="D94312" s="4" t="s">
        <v>1255</v>
      </c>
      <c r="E94312" s="4" t="s">
        <v>1147</v>
      </c>
      <c r="F94312" s="4">
        <v>260530</v>
      </c>
      <c r="G94312" s="4" t="s">
        <v>10</v>
      </c>
      <c r="H94312" s="4" t="s">
        <v>417</v>
      </c>
      <c r="I94312" s="4" t="s">
        <v>962</v>
      </c>
      <c r="J94312" s="4" t="s">
        <v>1073</v>
      </c>
      <c r="K94312" s="5">
        <v>46085.944282407407</v>
      </c>
    </row>
    <row r="94313" spans="1:11" x14ac:dyDescent="0.2">
      <c r="A94313" s="4" t="s">
        <v>1148</v>
      </c>
      <c r="B94313" s="4" t="s">
        <v>385</v>
      </c>
      <c r="C94313" s="4" t="s">
        <v>1312</v>
      </c>
      <c r="D94313" s="4" t="s">
        <v>1313</v>
      </c>
      <c r="E94313" s="4" t="s">
        <v>1147</v>
      </c>
      <c r="F94313" s="4">
        <v>340904</v>
      </c>
      <c r="G94313" s="4" t="s">
        <v>10</v>
      </c>
      <c r="H94313" s="4" t="s">
        <v>6</v>
      </c>
      <c r="I94313" s="4" t="s">
        <v>918</v>
      </c>
      <c r="J94313" s="4" t="s">
        <v>1092</v>
      </c>
      <c r="K94313" s="5">
        <v>46085.944062499999</v>
      </c>
    </row>
    <row r="94314" spans="1:11" x14ac:dyDescent="0.2">
      <c r="A94314" s="4" t="s">
        <v>1148</v>
      </c>
      <c r="B94314" s="4" t="s">
        <v>385</v>
      </c>
      <c r="C94314" s="4" t="s">
        <v>1312</v>
      </c>
      <c r="D94314" s="4" t="s">
        <v>1313</v>
      </c>
      <c r="E94314" s="4" t="s">
        <v>1147</v>
      </c>
      <c r="F94314" s="4">
        <v>328398</v>
      </c>
      <c r="G94314" s="4" t="s">
        <v>10</v>
      </c>
      <c r="H94314" s="4" t="s">
        <v>6</v>
      </c>
      <c r="I94314" s="4" t="s">
        <v>918</v>
      </c>
      <c r="J94314" s="4" t="s">
        <v>1092</v>
      </c>
      <c r="K94314" s="5">
        <v>46085.944062499999</v>
      </c>
    </row>
    <row r="94315" spans="1:11" x14ac:dyDescent="0.2">
      <c r="A94315" s="4" t="s">
        <v>1148</v>
      </c>
      <c r="B94315" s="4" t="s">
        <v>385</v>
      </c>
      <c r="C94315" s="4" t="s">
        <v>1312</v>
      </c>
      <c r="D94315" s="4" t="s">
        <v>1313</v>
      </c>
      <c r="E94315" s="4" t="s">
        <v>1147</v>
      </c>
      <c r="F94315" s="4">
        <v>348528</v>
      </c>
      <c r="G94315" s="4" t="s">
        <v>10</v>
      </c>
      <c r="H94315" s="4" t="s">
        <v>6</v>
      </c>
      <c r="I94315" s="4" t="s">
        <v>918</v>
      </c>
      <c r="J94315" s="4" t="s">
        <v>1092</v>
      </c>
      <c r="K94315" s="5">
        <v>46085.944062499999</v>
      </c>
    </row>
    <row r="94316" spans="1:11" x14ac:dyDescent="0.2">
      <c r="A94316" s="4" t="s">
        <v>1144</v>
      </c>
      <c r="B94316" s="4" t="s">
        <v>416</v>
      </c>
      <c r="C94316" s="4" t="s">
        <v>1320</v>
      </c>
      <c r="D94316" s="4" t="s">
        <v>1255</v>
      </c>
      <c r="E94316" s="4" t="s">
        <v>1147</v>
      </c>
      <c r="F94316" s="4">
        <v>127917</v>
      </c>
      <c r="G94316" s="4" t="s">
        <v>10</v>
      </c>
      <c r="H94316" s="4" t="s">
        <v>417</v>
      </c>
      <c r="I94316" s="4" t="s">
        <v>962</v>
      </c>
      <c r="J94316" s="4" t="s">
        <v>1073</v>
      </c>
      <c r="K94316" s="5">
        <v>46085.940844907411</v>
      </c>
    </row>
    <row r="94317" spans="1:11" x14ac:dyDescent="0.2">
      <c r="A94317" s="4" t="s">
        <v>1148</v>
      </c>
      <c r="B94317" s="4" t="s">
        <v>385</v>
      </c>
      <c r="C94317" s="4" t="s">
        <v>1312</v>
      </c>
      <c r="D94317" s="4" t="s">
        <v>1313</v>
      </c>
      <c r="E94317" s="4" t="s">
        <v>1147</v>
      </c>
      <c r="F94317" s="4">
        <v>127523</v>
      </c>
      <c r="G94317" s="4" t="s">
        <v>5</v>
      </c>
      <c r="H94317" s="4" t="s">
        <v>6</v>
      </c>
      <c r="I94317" s="4" t="s">
        <v>918</v>
      </c>
      <c r="J94317" s="4" t="s">
        <v>1092</v>
      </c>
      <c r="K94317" s="5">
        <v>46085.940451388888</v>
      </c>
    </row>
    <row r="94318" spans="1:11" x14ac:dyDescent="0.2">
      <c r="A94318" s="4" t="s">
        <v>1144</v>
      </c>
      <c r="B94318" s="4" t="s">
        <v>416</v>
      </c>
      <c r="C94318" s="4" t="s">
        <v>1320</v>
      </c>
      <c r="D94318" s="4" t="s">
        <v>1255</v>
      </c>
      <c r="E94318" s="4" t="s">
        <v>1147</v>
      </c>
      <c r="F94318" s="4">
        <v>127916</v>
      </c>
      <c r="G94318" s="4" t="s">
        <v>10</v>
      </c>
      <c r="H94318" s="4" t="s">
        <v>417</v>
      </c>
      <c r="I94318" s="4" t="s">
        <v>962</v>
      </c>
      <c r="J94318" s="4" t="s">
        <v>1073</v>
      </c>
      <c r="K94318" s="5">
        <v>46085.94</v>
      </c>
    </row>
    <row r="94319" spans="1:11" x14ac:dyDescent="0.2">
      <c r="A94319" s="4" t="s">
        <v>1144</v>
      </c>
      <c r="B94319" s="4" t="s">
        <v>416</v>
      </c>
      <c r="C94319" s="4" t="s">
        <v>1320</v>
      </c>
      <c r="D94319" s="4" t="s">
        <v>1255</v>
      </c>
      <c r="E94319" s="4" t="s">
        <v>1147</v>
      </c>
      <c r="F94319" s="4">
        <v>260529</v>
      </c>
      <c r="G94319" s="4" t="s">
        <v>10</v>
      </c>
      <c r="H94319" s="4" t="s">
        <v>417</v>
      </c>
      <c r="I94319" s="4" t="s">
        <v>962</v>
      </c>
      <c r="J94319" s="4" t="s">
        <v>1073</v>
      </c>
      <c r="K94319" s="5">
        <v>46085.939837962964</v>
      </c>
    </row>
    <row r="94320" spans="1:11" x14ac:dyDescent="0.2">
      <c r="A94320" s="4" t="s">
        <v>1148</v>
      </c>
      <c r="B94320" s="4" t="s">
        <v>385</v>
      </c>
      <c r="C94320" s="4" t="s">
        <v>1312</v>
      </c>
      <c r="D94320" s="4" t="s">
        <v>1313</v>
      </c>
      <c r="E94320" s="4" t="s">
        <v>1147</v>
      </c>
      <c r="F94320" s="4">
        <v>127915</v>
      </c>
      <c r="G94320" s="4" t="s">
        <v>10</v>
      </c>
      <c r="H94320" s="4" t="s">
        <v>6</v>
      </c>
      <c r="I94320" s="4" t="s">
        <v>918</v>
      </c>
      <c r="J94320" s="4" t="s">
        <v>1092</v>
      </c>
      <c r="K94320" s="5">
        <v>46085.938564814816</v>
      </c>
    </row>
    <row r="94321" spans="1:11" x14ac:dyDescent="0.2">
      <c r="A94321" s="4" t="s">
        <v>1148</v>
      </c>
      <c r="B94321" s="4" t="s">
        <v>385</v>
      </c>
      <c r="C94321" s="4" t="s">
        <v>1312</v>
      </c>
      <c r="D94321" s="4" t="s">
        <v>1313</v>
      </c>
      <c r="E94321" s="4" t="s">
        <v>1147</v>
      </c>
      <c r="F94321" s="4">
        <v>260528</v>
      </c>
      <c r="G94321" s="4" t="s">
        <v>10</v>
      </c>
      <c r="H94321" s="4" t="s">
        <v>6</v>
      </c>
      <c r="I94321" s="4" t="s">
        <v>918</v>
      </c>
      <c r="J94321" s="4" t="s">
        <v>1092</v>
      </c>
      <c r="K94321" s="5">
        <v>46085.938564814816</v>
      </c>
    </row>
    <row r="94322" spans="1:11" x14ac:dyDescent="0.2">
      <c r="A94322" s="4" t="s">
        <v>1148</v>
      </c>
      <c r="B94322" s="4" t="s">
        <v>385</v>
      </c>
      <c r="C94322" s="4" t="s">
        <v>1312</v>
      </c>
      <c r="D94322" s="4" t="s">
        <v>1313</v>
      </c>
      <c r="E94322" s="4" t="s">
        <v>1147</v>
      </c>
      <c r="F94322" s="4">
        <v>340903</v>
      </c>
      <c r="G94322" s="4" t="s">
        <v>10</v>
      </c>
      <c r="H94322" s="4" t="s">
        <v>6</v>
      </c>
      <c r="I94322" s="4" t="s">
        <v>918</v>
      </c>
      <c r="J94322" s="4" t="s">
        <v>1092</v>
      </c>
      <c r="K94322" s="5">
        <v>46085.938564814816</v>
      </c>
    </row>
    <row r="94323" spans="1:11" x14ac:dyDescent="0.2">
      <c r="A94323" s="4" t="s">
        <v>1148</v>
      </c>
      <c r="B94323" s="4" t="s">
        <v>385</v>
      </c>
      <c r="C94323" s="4" t="s">
        <v>1312</v>
      </c>
      <c r="D94323" s="4" t="s">
        <v>1313</v>
      </c>
      <c r="E94323" s="4" t="s">
        <v>1147</v>
      </c>
      <c r="F94323" s="4">
        <v>328397</v>
      </c>
      <c r="G94323" s="4" t="s">
        <v>10</v>
      </c>
      <c r="H94323" s="4" t="s">
        <v>6</v>
      </c>
      <c r="I94323" s="4" t="s">
        <v>918</v>
      </c>
      <c r="J94323" s="4" t="s">
        <v>1092</v>
      </c>
      <c r="K94323" s="5">
        <v>46085.938564814816</v>
      </c>
    </row>
    <row r="94324" spans="1:11" x14ac:dyDescent="0.2">
      <c r="A94324" s="4" t="s">
        <v>1148</v>
      </c>
      <c r="B94324" s="4" t="s">
        <v>385</v>
      </c>
      <c r="C94324" s="4" t="s">
        <v>1312</v>
      </c>
      <c r="D94324" s="4" t="s">
        <v>1313</v>
      </c>
      <c r="E94324" s="4" t="s">
        <v>1147</v>
      </c>
      <c r="F94324" s="4">
        <v>348527</v>
      </c>
      <c r="G94324" s="4" t="s">
        <v>10</v>
      </c>
      <c r="H94324" s="4" t="s">
        <v>6</v>
      </c>
      <c r="I94324" s="4" t="s">
        <v>918</v>
      </c>
      <c r="J94324" s="4" t="s">
        <v>1092</v>
      </c>
      <c r="K94324" s="5">
        <v>46085.938564814816</v>
      </c>
    </row>
    <row r="94325" spans="1:11" x14ac:dyDescent="0.2">
      <c r="A94325" s="4" t="s">
        <v>1144</v>
      </c>
      <c r="B94325" s="4" t="s">
        <v>416</v>
      </c>
      <c r="C94325" s="4" t="s">
        <v>1320</v>
      </c>
      <c r="D94325" s="4" t="s">
        <v>1255</v>
      </c>
      <c r="E94325" s="4" t="s">
        <v>1147</v>
      </c>
      <c r="F94325" s="4">
        <v>127914</v>
      </c>
      <c r="G94325" s="4" t="s">
        <v>10</v>
      </c>
      <c r="H94325" s="4" t="s">
        <v>417</v>
      </c>
      <c r="I94325" s="4" t="s">
        <v>962</v>
      </c>
      <c r="J94325" s="4" t="s">
        <v>1073</v>
      </c>
      <c r="K94325" s="5">
        <v>46085.9374537037</v>
      </c>
    </row>
    <row r="94326" spans="1:11" x14ac:dyDescent="0.2">
      <c r="A94326" s="4" t="s">
        <v>1144</v>
      </c>
      <c r="B94326" s="4" t="s">
        <v>416</v>
      </c>
      <c r="C94326" s="4" t="s">
        <v>1320</v>
      </c>
      <c r="D94326" s="4" t="s">
        <v>1255</v>
      </c>
      <c r="E94326" s="4" t="s">
        <v>1147</v>
      </c>
      <c r="F94326" s="4">
        <v>260527</v>
      </c>
      <c r="G94326" s="4" t="s">
        <v>10</v>
      </c>
      <c r="H94326" s="4" t="s">
        <v>417</v>
      </c>
      <c r="I94326" s="4" t="s">
        <v>962</v>
      </c>
      <c r="J94326" s="4" t="s">
        <v>1073</v>
      </c>
      <c r="K94326" s="5">
        <v>46085.937326388892</v>
      </c>
    </row>
    <row r="94327" spans="1:11" x14ac:dyDescent="0.2">
      <c r="A94327" s="4" t="s">
        <v>1148</v>
      </c>
      <c r="B94327" s="4" t="s">
        <v>385</v>
      </c>
      <c r="C94327" s="4" t="s">
        <v>1312</v>
      </c>
      <c r="D94327" s="4" t="s">
        <v>1313</v>
      </c>
      <c r="E94327" s="4" t="s">
        <v>1147</v>
      </c>
      <c r="F94327" s="4">
        <v>127412</v>
      </c>
      <c r="G94327" s="4" t="s">
        <v>5</v>
      </c>
      <c r="H94327" s="4" t="s">
        <v>6</v>
      </c>
      <c r="I94327" s="4" t="s">
        <v>918</v>
      </c>
      <c r="J94327" s="4" t="s">
        <v>1092</v>
      </c>
      <c r="K94327" s="5">
        <v>46085.932337962964</v>
      </c>
    </row>
    <row r="94328" spans="1:11" x14ac:dyDescent="0.2">
      <c r="A94328" s="4" t="s">
        <v>1148</v>
      </c>
      <c r="B94328" s="4" t="s">
        <v>385</v>
      </c>
      <c r="C94328" s="4" t="s">
        <v>1312</v>
      </c>
      <c r="D94328" s="4" t="s">
        <v>1313</v>
      </c>
      <c r="E94328" s="4" t="s">
        <v>1147</v>
      </c>
      <c r="F94328" s="4">
        <v>127491</v>
      </c>
      <c r="G94328" s="4" t="s">
        <v>5</v>
      </c>
      <c r="H94328" s="4" t="s">
        <v>6</v>
      </c>
      <c r="I94328" s="4" t="s">
        <v>918</v>
      </c>
      <c r="J94328" s="4" t="s">
        <v>1092</v>
      </c>
      <c r="K94328" s="5">
        <v>46085.931805555556</v>
      </c>
    </row>
    <row r="94329" spans="1:11" x14ac:dyDescent="0.2">
      <c r="A94329" s="4" t="s">
        <v>1148</v>
      </c>
      <c r="B94329" s="4" t="s">
        <v>385</v>
      </c>
      <c r="C94329" s="4" t="s">
        <v>1312</v>
      </c>
      <c r="D94329" s="4" t="s">
        <v>1313</v>
      </c>
      <c r="E94329" s="4" t="s">
        <v>1147</v>
      </c>
      <c r="F94329" s="4">
        <v>340902</v>
      </c>
      <c r="G94329" s="4" t="s">
        <v>10</v>
      </c>
      <c r="H94329" s="4" t="s">
        <v>6</v>
      </c>
      <c r="I94329" s="4" t="s">
        <v>918</v>
      </c>
      <c r="J94329" s="4" t="s">
        <v>1092</v>
      </c>
      <c r="K94329" s="5">
        <v>46085.929409722223</v>
      </c>
    </row>
    <row r="94330" spans="1:11" x14ac:dyDescent="0.2">
      <c r="A94330" s="4" t="s">
        <v>1148</v>
      </c>
      <c r="B94330" s="4" t="s">
        <v>385</v>
      </c>
      <c r="C94330" s="4" t="s">
        <v>1312</v>
      </c>
      <c r="D94330" s="4" t="s">
        <v>1313</v>
      </c>
      <c r="E94330" s="4" t="s">
        <v>1147</v>
      </c>
      <c r="F94330" s="4">
        <v>328396</v>
      </c>
      <c r="G94330" s="4" t="s">
        <v>10</v>
      </c>
      <c r="H94330" s="4" t="s">
        <v>6</v>
      </c>
      <c r="I94330" s="4" t="s">
        <v>918</v>
      </c>
      <c r="J94330" s="4" t="s">
        <v>1092</v>
      </c>
      <c r="K94330" s="5">
        <v>46085.929409722223</v>
      </c>
    </row>
    <row r="94331" spans="1:11" x14ac:dyDescent="0.2">
      <c r="A94331" s="4" t="s">
        <v>1148</v>
      </c>
      <c r="B94331" s="4" t="s">
        <v>385</v>
      </c>
      <c r="C94331" s="4" t="s">
        <v>1312</v>
      </c>
      <c r="D94331" s="4" t="s">
        <v>1313</v>
      </c>
      <c r="E94331" s="4" t="s">
        <v>1147</v>
      </c>
      <c r="F94331" s="4">
        <v>348526</v>
      </c>
      <c r="G94331" s="4" t="s">
        <v>10</v>
      </c>
      <c r="H94331" s="4" t="s">
        <v>6</v>
      </c>
      <c r="I94331" s="4" t="s">
        <v>918</v>
      </c>
      <c r="J94331" s="4" t="s">
        <v>1092</v>
      </c>
      <c r="K94331" s="5">
        <v>46085.929409722223</v>
      </c>
    </row>
    <row r="94332" spans="1:11" x14ac:dyDescent="0.2">
      <c r="A94332" s="4" t="s">
        <v>1144</v>
      </c>
      <c r="B94332" s="4" t="s">
        <v>416</v>
      </c>
      <c r="C94332" s="4" t="s">
        <v>1320</v>
      </c>
      <c r="D94332" s="4" t="s">
        <v>1255</v>
      </c>
      <c r="E94332" s="4" t="s">
        <v>1147</v>
      </c>
      <c r="F94332" s="4">
        <v>127913</v>
      </c>
      <c r="G94332" s="4" t="s">
        <v>10</v>
      </c>
      <c r="H94332" s="4" t="s">
        <v>417</v>
      </c>
      <c r="I94332" s="4" t="s">
        <v>962</v>
      </c>
      <c r="J94332" s="4" t="s">
        <v>1073</v>
      </c>
      <c r="K94332" s="5">
        <v>46085.928229166668</v>
      </c>
    </row>
    <row r="94333" spans="1:11" x14ac:dyDescent="0.2">
      <c r="A94333" s="4" t="s">
        <v>1144</v>
      </c>
      <c r="B94333" s="4" t="s">
        <v>416</v>
      </c>
      <c r="C94333" s="4" t="s">
        <v>1320</v>
      </c>
      <c r="D94333" s="4" t="s">
        <v>1255</v>
      </c>
      <c r="E94333" s="4" t="s">
        <v>1147</v>
      </c>
      <c r="F94333" s="4">
        <v>260526</v>
      </c>
      <c r="G94333" s="4" t="s">
        <v>10</v>
      </c>
      <c r="H94333" s="4" t="s">
        <v>417</v>
      </c>
      <c r="I94333" s="4" t="s">
        <v>962</v>
      </c>
      <c r="J94333" s="4" t="s">
        <v>1073</v>
      </c>
      <c r="K94333" s="5">
        <v>46085.928078703706</v>
      </c>
    </row>
    <row r="94334" spans="1:11" x14ac:dyDescent="0.2">
      <c r="A94334" s="4" t="s">
        <v>1148</v>
      </c>
      <c r="B94334" s="4" t="s">
        <v>385</v>
      </c>
      <c r="C94334" s="4" t="s">
        <v>1312</v>
      </c>
      <c r="D94334" s="4" t="s">
        <v>1313</v>
      </c>
      <c r="E94334" s="4" t="s">
        <v>1147</v>
      </c>
      <c r="F94334" s="4">
        <v>260525</v>
      </c>
      <c r="G94334" s="4" t="s">
        <v>10</v>
      </c>
      <c r="H94334" s="4" t="s">
        <v>6</v>
      </c>
      <c r="I94334" s="4" t="s">
        <v>918</v>
      </c>
      <c r="J94334" s="4" t="s">
        <v>1092</v>
      </c>
      <c r="K94334" s="5">
        <v>46085.924293981479</v>
      </c>
    </row>
    <row r="94335" spans="1:11" x14ac:dyDescent="0.2">
      <c r="A94335" s="4" t="s">
        <v>1148</v>
      </c>
      <c r="B94335" s="4" t="s">
        <v>385</v>
      </c>
      <c r="C94335" s="4" t="s">
        <v>1312</v>
      </c>
      <c r="D94335" s="4" t="s">
        <v>1313</v>
      </c>
      <c r="E94335" s="4" t="s">
        <v>1147</v>
      </c>
      <c r="F94335" s="4">
        <v>260524</v>
      </c>
      <c r="G94335" s="4" t="s">
        <v>10</v>
      </c>
      <c r="H94335" s="4" t="s">
        <v>6</v>
      </c>
      <c r="I94335" s="4" t="s">
        <v>918</v>
      </c>
      <c r="J94335" s="4" t="s">
        <v>1092</v>
      </c>
      <c r="K94335" s="5">
        <v>46085.924131944441</v>
      </c>
    </row>
    <row r="94336" spans="1:11" x14ac:dyDescent="0.2">
      <c r="A94336" s="4" t="s">
        <v>1148</v>
      </c>
      <c r="B94336" s="4" t="s">
        <v>385</v>
      </c>
      <c r="C94336" s="4" t="s">
        <v>1312</v>
      </c>
      <c r="D94336" s="4" t="s">
        <v>1313</v>
      </c>
      <c r="E94336" s="4" t="s">
        <v>1147</v>
      </c>
      <c r="F94336" s="4">
        <v>260523</v>
      </c>
      <c r="G94336" s="4" t="s">
        <v>10</v>
      </c>
      <c r="H94336" s="4" t="s">
        <v>6</v>
      </c>
      <c r="I94336" s="4" t="s">
        <v>918</v>
      </c>
      <c r="J94336" s="4" t="s">
        <v>1092</v>
      </c>
      <c r="K94336" s="5">
        <v>46085.923958333333</v>
      </c>
    </row>
    <row r="94337" spans="1:11" x14ac:dyDescent="0.2">
      <c r="A94337" s="4" t="s">
        <v>1144</v>
      </c>
      <c r="B94337" s="4" t="s">
        <v>416</v>
      </c>
      <c r="C94337" s="4" t="s">
        <v>1320</v>
      </c>
      <c r="D94337" s="4" t="s">
        <v>1255</v>
      </c>
      <c r="E94337" s="4" t="s">
        <v>1147</v>
      </c>
      <c r="F94337" s="4">
        <v>127912</v>
      </c>
      <c r="G94337" s="4" t="s">
        <v>10</v>
      </c>
      <c r="H94337" s="4" t="s">
        <v>417</v>
      </c>
      <c r="I94337" s="4" t="s">
        <v>962</v>
      </c>
      <c r="J94337" s="4" t="s">
        <v>1073</v>
      </c>
      <c r="K94337" s="5">
        <v>46085.922615740739</v>
      </c>
    </row>
    <row r="94338" spans="1:11" x14ac:dyDescent="0.2">
      <c r="A94338" s="4" t="s">
        <v>1144</v>
      </c>
      <c r="B94338" s="4" t="s">
        <v>416</v>
      </c>
      <c r="C94338" s="4" t="s">
        <v>1320</v>
      </c>
      <c r="D94338" s="4" t="s">
        <v>1255</v>
      </c>
      <c r="E94338" s="4" t="s">
        <v>1147</v>
      </c>
      <c r="F94338" s="4">
        <v>260522</v>
      </c>
      <c r="G94338" s="4" t="s">
        <v>10</v>
      </c>
      <c r="H94338" s="4" t="s">
        <v>417</v>
      </c>
      <c r="I94338" s="4" t="s">
        <v>962</v>
      </c>
      <c r="J94338" s="4" t="s">
        <v>1073</v>
      </c>
      <c r="K94338" s="5">
        <v>46085.922465277778</v>
      </c>
    </row>
    <row r="94339" spans="1:11" x14ac:dyDescent="0.2">
      <c r="A94339" s="4" t="s">
        <v>1144</v>
      </c>
      <c r="B94339" s="4" t="s">
        <v>416</v>
      </c>
      <c r="C94339" s="4" t="s">
        <v>1320</v>
      </c>
      <c r="D94339" s="4" t="s">
        <v>1255</v>
      </c>
      <c r="E94339" s="4" t="s">
        <v>1147</v>
      </c>
      <c r="F94339" s="4">
        <v>340901</v>
      </c>
      <c r="G94339" s="4" t="s">
        <v>10</v>
      </c>
      <c r="H94339" s="4" t="s">
        <v>417</v>
      </c>
      <c r="I94339" s="4" t="s">
        <v>962</v>
      </c>
      <c r="J94339" s="4" t="s">
        <v>1073</v>
      </c>
      <c r="K94339" s="5">
        <v>46085.922233796293</v>
      </c>
    </row>
    <row r="94340" spans="1:11" x14ac:dyDescent="0.2">
      <c r="A94340" s="4" t="s">
        <v>1148</v>
      </c>
      <c r="B94340" s="4" t="s">
        <v>385</v>
      </c>
      <c r="C94340" s="4" t="s">
        <v>1312</v>
      </c>
      <c r="D94340" s="4" t="s">
        <v>1313</v>
      </c>
      <c r="E94340" s="4" t="s">
        <v>1147</v>
      </c>
      <c r="F94340" s="4">
        <v>260521</v>
      </c>
      <c r="G94340" s="4" t="s">
        <v>10</v>
      </c>
      <c r="H94340" s="4" t="s">
        <v>6</v>
      </c>
      <c r="I94340" s="4" t="s">
        <v>918</v>
      </c>
      <c r="J94340" s="4" t="s">
        <v>1092</v>
      </c>
      <c r="K94340" s="5">
        <v>46085.922199074077</v>
      </c>
    </row>
    <row r="94341" spans="1:11" x14ac:dyDescent="0.2">
      <c r="A94341" s="4" t="s">
        <v>1144</v>
      </c>
      <c r="B94341" s="4" t="s">
        <v>416</v>
      </c>
      <c r="C94341" s="4" t="s">
        <v>1320</v>
      </c>
      <c r="D94341" s="4" t="s">
        <v>1255</v>
      </c>
      <c r="E94341" s="4" t="s">
        <v>1147</v>
      </c>
      <c r="F94341" s="4">
        <v>348525</v>
      </c>
      <c r="G94341" s="4" t="s">
        <v>10</v>
      </c>
      <c r="H94341" s="4" t="s">
        <v>417</v>
      </c>
      <c r="I94341" s="4" t="s">
        <v>962</v>
      </c>
      <c r="J94341" s="4" t="s">
        <v>1073</v>
      </c>
      <c r="K94341" s="5">
        <v>46085.921956018516</v>
      </c>
    </row>
    <row r="94342" spans="1:11" x14ac:dyDescent="0.2">
      <c r="A94342" s="4" t="s">
        <v>1148</v>
      </c>
      <c r="B94342" s="4" t="s">
        <v>385</v>
      </c>
      <c r="C94342" s="4" t="s">
        <v>1312</v>
      </c>
      <c r="D94342" s="4" t="s">
        <v>1313</v>
      </c>
      <c r="E94342" s="4" t="s">
        <v>1147</v>
      </c>
      <c r="F94342" s="4">
        <v>797</v>
      </c>
      <c r="G94342" s="4" t="s">
        <v>5</v>
      </c>
      <c r="H94342" s="4" t="s">
        <v>6</v>
      </c>
      <c r="I94342" s="4" t="s">
        <v>918</v>
      </c>
      <c r="J94342" s="4" t="s">
        <v>1092</v>
      </c>
      <c r="K94342" s="5">
        <v>46085.921863425923</v>
      </c>
    </row>
    <row r="94343" spans="1:11" x14ac:dyDescent="0.2">
      <c r="A94343" s="4" t="s">
        <v>1148</v>
      </c>
      <c r="B94343" s="4" t="s">
        <v>385</v>
      </c>
      <c r="C94343" s="4" t="s">
        <v>1312</v>
      </c>
      <c r="D94343" s="4" t="s">
        <v>1313</v>
      </c>
      <c r="E94343" s="4" t="s">
        <v>1147</v>
      </c>
      <c r="F94343" s="4">
        <v>17555</v>
      </c>
      <c r="G94343" s="4" t="s">
        <v>5</v>
      </c>
      <c r="H94343" s="4" t="s">
        <v>6</v>
      </c>
      <c r="I94343" s="4" t="s">
        <v>918</v>
      </c>
      <c r="J94343" s="4" t="s">
        <v>1092</v>
      </c>
      <c r="K94343" s="5">
        <v>46085.921585648146</v>
      </c>
    </row>
    <row r="94344" spans="1:11" x14ac:dyDescent="0.2">
      <c r="A94344" s="4" t="s">
        <v>1148</v>
      </c>
      <c r="B94344" s="4" t="s">
        <v>385</v>
      </c>
      <c r="C94344" s="4" t="s">
        <v>1312</v>
      </c>
      <c r="D94344" s="4" t="s">
        <v>1313</v>
      </c>
      <c r="E94344" s="4" t="s">
        <v>1147</v>
      </c>
      <c r="F94344" s="4">
        <v>17554</v>
      </c>
      <c r="G94344" s="4" t="s">
        <v>5</v>
      </c>
      <c r="H94344" s="4" t="s">
        <v>6</v>
      </c>
      <c r="I94344" s="4" t="s">
        <v>918</v>
      </c>
      <c r="J94344" s="4" t="s">
        <v>1092</v>
      </c>
      <c r="K94344" s="5">
        <v>46085.921469907407</v>
      </c>
    </row>
    <row r="94345" spans="1:11" x14ac:dyDescent="0.2">
      <c r="A94345" s="4" t="s">
        <v>1144</v>
      </c>
      <c r="B94345" s="4" t="s">
        <v>416</v>
      </c>
      <c r="C94345" s="4" t="s">
        <v>1320</v>
      </c>
      <c r="D94345" s="4" t="s">
        <v>1255</v>
      </c>
      <c r="E94345" s="4" t="s">
        <v>1147</v>
      </c>
      <c r="F94345" s="4">
        <v>127911</v>
      </c>
      <c r="G94345" s="4" t="s">
        <v>10</v>
      </c>
      <c r="H94345" s="4" t="s">
        <v>417</v>
      </c>
      <c r="I94345" s="4" t="s">
        <v>962</v>
      </c>
      <c r="J94345" s="4" t="s">
        <v>1073</v>
      </c>
      <c r="K94345" s="5">
        <v>46085.921354166669</v>
      </c>
    </row>
    <row r="94346" spans="1:11" x14ac:dyDescent="0.2">
      <c r="A94346" s="4" t="s">
        <v>1148</v>
      </c>
      <c r="B94346" s="4" t="s">
        <v>385</v>
      </c>
      <c r="C94346" s="4" t="s">
        <v>1312</v>
      </c>
      <c r="D94346" s="4" t="s">
        <v>1313</v>
      </c>
      <c r="E94346" s="4" t="s">
        <v>1147</v>
      </c>
      <c r="F94346" s="4">
        <v>1180</v>
      </c>
      <c r="G94346" s="4" t="s">
        <v>5</v>
      </c>
      <c r="H94346" s="4" t="s">
        <v>6</v>
      </c>
      <c r="I94346" s="4" t="s">
        <v>918</v>
      </c>
      <c r="J94346" s="4" t="s">
        <v>1092</v>
      </c>
      <c r="K94346" s="5">
        <v>46085.921354166669</v>
      </c>
    </row>
    <row r="94347" spans="1:11" x14ac:dyDescent="0.2">
      <c r="A94347" s="4" t="s">
        <v>1144</v>
      </c>
      <c r="B94347" s="4" t="s">
        <v>416</v>
      </c>
      <c r="C94347" s="4" t="s">
        <v>1320</v>
      </c>
      <c r="D94347" s="4" t="s">
        <v>1255</v>
      </c>
      <c r="E94347" s="4" t="s">
        <v>1147</v>
      </c>
      <c r="F94347" s="4">
        <v>260520</v>
      </c>
      <c r="G94347" s="4" t="s">
        <v>10</v>
      </c>
      <c r="H94347" s="4" t="s">
        <v>417</v>
      </c>
      <c r="I94347" s="4" t="s">
        <v>962</v>
      </c>
      <c r="J94347" s="4" t="s">
        <v>1073</v>
      </c>
      <c r="K94347" s="5">
        <v>46085.921215277776</v>
      </c>
    </row>
    <row r="94348" spans="1:11" x14ac:dyDescent="0.2">
      <c r="A94348" s="4" t="s">
        <v>1144</v>
      </c>
      <c r="B94348" s="4" t="s">
        <v>416</v>
      </c>
      <c r="C94348" s="4" t="s">
        <v>1320</v>
      </c>
      <c r="D94348" s="4" t="s">
        <v>1255</v>
      </c>
      <c r="E94348" s="4" t="s">
        <v>1147</v>
      </c>
      <c r="F94348" s="4">
        <v>340900</v>
      </c>
      <c r="G94348" s="4" t="s">
        <v>10</v>
      </c>
      <c r="H94348" s="4" t="s">
        <v>417</v>
      </c>
      <c r="I94348" s="4" t="s">
        <v>962</v>
      </c>
      <c r="J94348" s="4" t="s">
        <v>1073</v>
      </c>
      <c r="K94348" s="5">
        <v>46085.921030092592</v>
      </c>
    </row>
    <row r="94349" spans="1:11" x14ac:dyDescent="0.2">
      <c r="A94349" s="4" t="s">
        <v>1144</v>
      </c>
      <c r="B94349" s="4" t="s">
        <v>416</v>
      </c>
      <c r="C94349" s="4" t="s">
        <v>1320</v>
      </c>
      <c r="D94349" s="4" t="s">
        <v>1255</v>
      </c>
      <c r="E94349" s="4" t="s">
        <v>1147</v>
      </c>
      <c r="F94349" s="4">
        <v>348524</v>
      </c>
      <c r="G94349" s="4" t="s">
        <v>10</v>
      </c>
      <c r="H94349" s="4" t="s">
        <v>417</v>
      </c>
      <c r="I94349" s="4" t="s">
        <v>962</v>
      </c>
      <c r="J94349" s="4" t="s">
        <v>1073</v>
      </c>
      <c r="K94349" s="5">
        <v>46085.920671296299</v>
      </c>
    </row>
    <row r="94350" spans="1:11" x14ac:dyDescent="0.2">
      <c r="A94350" s="4" t="s">
        <v>1144</v>
      </c>
      <c r="B94350" s="4" t="s">
        <v>416</v>
      </c>
      <c r="C94350" s="4" t="s">
        <v>1320</v>
      </c>
      <c r="D94350" s="4" t="s">
        <v>1255</v>
      </c>
      <c r="E94350" s="4" t="s">
        <v>1147</v>
      </c>
      <c r="F94350" s="4">
        <v>127910</v>
      </c>
      <c r="G94350" s="4" t="s">
        <v>10</v>
      </c>
      <c r="H94350" s="4" t="s">
        <v>417</v>
      </c>
      <c r="I94350" s="4" t="s">
        <v>962</v>
      </c>
      <c r="J94350" s="4" t="s">
        <v>1073</v>
      </c>
      <c r="K94350" s="5">
        <v>46085.920127314814</v>
      </c>
    </row>
    <row r="94351" spans="1:11" x14ac:dyDescent="0.2">
      <c r="A94351" s="4" t="s">
        <v>1144</v>
      </c>
      <c r="B94351" s="4" t="s">
        <v>416</v>
      </c>
      <c r="C94351" s="4" t="s">
        <v>1320</v>
      </c>
      <c r="D94351" s="4" t="s">
        <v>1255</v>
      </c>
      <c r="E94351" s="4" t="s">
        <v>1147</v>
      </c>
      <c r="F94351" s="4">
        <v>340899</v>
      </c>
      <c r="G94351" s="4" t="s">
        <v>10</v>
      </c>
      <c r="H94351" s="4" t="s">
        <v>417</v>
      </c>
      <c r="I94351" s="4" t="s">
        <v>962</v>
      </c>
      <c r="J94351" s="4" t="s">
        <v>1073</v>
      </c>
      <c r="K94351" s="5">
        <v>46085.919861111113</v>
      </c>
    </row>
    <row r="94352" spans="1:11" x14ac:dyDescent="0.2">
      <c r="A94352" s="4" t="s">
        <v>1148</v>
      </c>
      <c r="B94352" s="4" t="s">
        <v>385</v>
      </c>
      <c r="C94352" s="4" t="s">
        <v>1312</v>
      </c>
      <c r="D94352" s="4" t="s">
        <v>1313</v>
      </c>
      <c r="E94352" s="4" t="s">
        <v>1147</v>
      </c>
      <c r="F94352" s="4">
        <v>849</v>
      </c>
      <c r="G94352" s="4" t="s">
        <v>5</v>
      </c>
      <c r="H94352" s="4" t="s">
        <v>6</v>
      </c>
      <c r="I94352" s="4" t="s">
        <v>918</v>
      </c>
      <c r="J94352" s="4" t="s">
        <v>1092</v>
      </c>
      <c r="K94352" s="5">
        <v>46085.919756944444</v>
      </c>
    </row>
    <row r="94353" spans="1:11" x14ac:dyDescent="0.2">
      <c r="A94353" s="4" t="s">
        <v>1148</v>
      </c>
      <c r="B94353" s="4" t="s">
        <v>385</v>
      </c>
      <c r="C94353" s="4" t="s">
        <v>1312</v>
      </c>
      <c r="D94353" s="4" t="s">
        <v>1313</v>
      </c>
      <c r="E94353" s="4" t="s">
        <v>1147</v>
      </c>
      <c r="F94353" s="4">
        <v>260519</v>
      </c>
      <c r="G94353" s="4" t="s">
        <v>10</v>
      </c>
      <c r="H94353" s="4" t="s">
        <v>6</v>
      </c>
      <c r="I94353" s="4" t="s">
        <v>918</v>
      </c>
      <c r="J94353" s="4" t="s">
        <v>1092</v>
      </c>
      <c r="K94353" s="5">
        <v>46085.919548611113</v>
      </c>
    </row>
    <row r="94354" spans="1:11" x14ac:dyDescent="0.2">
      <c r="A94354" s="4" t="s">
        <v>1144</v>
      </c>
      <c r="B94354" s="4" t="s">
        <v>416</v>
      </c>
      <c r="C94354" s="4" t="s">
        <v>1320</v>
      </c>
      <c r="D94354" s="4" t="s">
        <v>1255</v>
      </c>
      <c r="E94354" s="4" t="s">
        <v>1147</v>
      </c>
      <c r="F94354" s="4">
        <v>348523</v>
      </c>
      <c r="G94354" s="4" t="s">
        <v>10</v>
      </c>
      <c r="H94354" s="4" t="s">
        <v>417</v>
      </c>
      <c r="I94354" s="4" t="s">
        <v>962</v>
      </c>
      <c r="J94354" s="4" t="s">
        <v>1073</v>
      </c>
      <c r="K94354" s="5">
        <v>46085.919537037036</v>
      </c>
    </row>
    <row r="94355" spans="1:11" x14ac:dyDescent="0.2">
      <c r="A94355" s="4" t="s">
        <v>1148</v>
      </c>
      <c r="B94355" s="4" t="s">
        <v>385</v>
      </c>
      <c r="C94355" s="4" t="s">
        <v>1312</v>
      </c>
      <c r="D94355" s="4" t="s">
        <v>1313</v>
      </c>
      <c r="E94355" s="4" t="s">
        <v>1147</v>
      </c>
      <c r="F94355" s="4">
        <v>260518</v>
      </c>
      <c r="G94355" s="4" t="s">
        <v>10</v>
      </c>
      <c r="H94355" s="4" t="s">
        <v>6</v>
      </c>
      <c r="I94355" s="4" t="s">
        <v>918</v>
      </c>
      <c r="J94355" s="4" t="s">
        <v>1092</v>
      </c>
      <c r="K94355" s="5">
        <v>46085.919398148151</v>
      </c>
    </row>
    <row r="94356" spans="1:11" x14ac:dyDescent="0.2">
      <c r="A94356" s="4" t="s">
        <v>1148</v>
      </c>
      <c r="B94356" s="4" t="s">
        <v>385</v>
      </c>
      <c r="C94356" s="4" t="s">
        <v>1312</v>
      </c>
      <c r="D94356" s="4" t="s">
        <v>1313</v>
      </c>
      <c r="E94356" s="4" t="s">
        <v>1147</v>
      </c>
      <c r="F94356" s="4">
        <v>1276</v>
      </c>
      <c r="G94356" s="4" t="s">
        <v>5</v>
      </c>
      <c r="H94356" s="4" t="s">
        <v>6</v>
      </c>
      <c r="I94356" s="4" t="s">
        <v>918</v>
      </c>
      <c r="J94356" s="4" t="s">
        <v>1092</v>
      </c>
      <c r="K94356" s="5">
        <v>46085.919178240743</v>
      </c>
    </row>
    <row r="94357" spans="1:11" x14ac:dyDescent="0.2">
      <c r="A94357" s="4" t="s">
        <v>1144</v>
      </c>
      <c r="B94357" s="4" t="s">
        <v>416</v>
      </c>
      <c r="C94357" s="4" t="s">
        <v>1320</v>
      </c>
      <c r="D94357" s="4" t="s">
        <v>1255</v>
      </c>
      <c r="E94357" s="4" t="s">
        <v>1147</v>
      </c>
      <c r="F94357" s="4">
        <v>127909</v>
      </c>
      <c r="G94357" s="4" t="s">
        <v>10</v>
      </c>
      <c r="H94357" s="4" t="s">
        <v>417</v>
      </c>
      <c r="I94357" s="4" t="s">
        <v>962</v>
      </c>
      <c r="J94357" s="4" t="s">
        <v>1073</v>
      </c>
      <c r="K94357" s="5">
        <v>46085.917604166665</v>
      </c>
    </row>
    <row r="94358" spans="1:11" x14ac:dyDescent="0.2">
      <c r="A94358" s="4" t="s">
        <v>1148</v>
      </c>
      <c r="B94358" s="4" t="s">
        <v>385</v>
      </c>
      <c r="C94358" s="4" t="s">
        <v>1312</v>
      </c>
      <c r="D94358" s="4" t="s">
        <v>1313</v>
      </c>
      <c r="E94358" s="4" t="s">
        <v>1147</v>
      </c>
      <c r="F94358" s="4">
        <v>127908</v>
      </c>
      <c r="G94358" s="4" t="s">
        <v>10</v>
      </c>
      <c r="H94358" s="4" t="s">
        <v>6</v>
      </c>
      <c r="I94358" s="4" t="s">
        <v>918</v>
      </c>
      <c r="J94358" s="4" t="s">
        <v>1092</v>
      </c>
      <c r="K94358" s="5">
        <v>46085.917523148149</v>
      </c>
    </row>
    <row r="94359" spans="1:11" x14ac:dyDescent="0.2">
      <c r="A94359" s="4" t="s">
        <v>1144</v>
      </c>
      <c r="B94359" s="4" t="s">
        <v>416</v>
      </c>
      <c r="C94359" s="4" t="s">
        <v>1320</v>
      </c>
      <c r="D94359" s="4" t="s">
        <v>1255</v>
      </c>
      <c r="E94359" s="4" t="s">
        <v>1147</v>
      </c>
      <c r="F94359" s="4">
        <v>340898</v>
      </c>
      <c r="G94359" s="4" t="s">
        <v>10</v>
      </c>
      <c r="H94359" s="4" t="s">
        <v>417</v>
      </c>
      <c r="I94359" s="4" t="s">
        <v>962</v>
      </c>
      <c r="J94359" s="4" t="s">
        <v>1073</v>
      </c>
      <c r="K94359" s="5">
        <v>46085.917430555557</v>
      </c>
    </row>
    <row r="94360" spans="1:11" x14ac:dyDescent="0.2">
      <c r="A94360" s="4" t="s">
        <v>1148</v>
      </c>
      <c r="B94360" s="4" t="s">
        <v>385</v>
      </c>
      <c r="C94360" s="4" t="s">
        <v>1312</v>
      </c>
      <c r="D94360" s="4" t="s">
        <v>1313</v>
      </c>
      <c r="E94360" s="4" t="s">
        <v>1147</v>
      </c>
      <c r="F94360" s="4">
        <v>442</v>
      </c>
      <c r="G94360" s="4" t="s">
        <v>5</v>
      </c>
      <c r="H94360" s="4" t="s">
        <v>6</v>
      </c>
      <c r="I94360" s="4" t="s">
        <v>918</v>
      </c>
      <c r="J94360" s="4" t="s">
        <v>1092</v>
      </c>
      <c r="K94360" s="5">
        <v>46085.917303240742</v>
      </c>
    </row>
    <row r="94361" spans="1:11" x14ac:dyDescent="0.2">
      <c r="A94361" s="4" t="s">
        <v>1144</v>
      </c>
      <c r="B94361" s="4" t="s">
        <v>416</v>
      </c>
      <c r="C94361" s="4" t="s">
        <v>1320</v>
      </c>
      <c r="D94361" s="4" t="s">
        <v>1255</v>
      </c>
      <c r="E94361" s="4" t="s">
        <v>1147</v>
      </c>
      <c r="F94361" s="4">
        <v>348522</v>
      </c>
      <c r="G94361" s="4" t="s">
        <v>10</v>
      </c>
      <c r="H94361" s="4" t="s">
        <v>417</v>
      </c>
      <c r="I94361" s="4" t="s">
        <v>962</v>
      </c>
      <c r="J94361" s="4" t="s">
        <v>1073</v>
      </c>
      <c r="K94361" s="5">
        <v>46085.917060185187</v>
      </c>
    </row>
    <row r="94362" spans="1:11" x14ac:dyDescent="0.2">
      <c r="A94362" s="4" t="s">
        <v>1144</v>
      </c>
      <c r="B94362" s="4" t="s">
        <v>416</v>
      </c>
      <c r="C94362" s="4" t="s">
        <v>1320</v>
      </c>
      <c r="D94362" s="4" t="s">
        <v>1255</v>
      </c>
      <c r="E94362" s="4" t="s">
        <v>1147</v>
      </c>
      <c r="F94362" s="4">
        <v>127907</v>
      </c>
      <c r="G94362" s="4" t="s">
        <v>10</v>
      </c>
      <c r="H94362" s="4" t="s">
        <v>417</v>
      </c>
      <c r="I94362" s="4" t="s">
        <v>962</v>
      </c>
      <c r="J94362" s="4" t="s">
        <v>1073</v>
      </c>
      <c r="K94362" s="5">
        <v>46085.915972222225</v>
      </c>
    </row>
    <row r="94363" spans="1:11" x14ac:dyDescent="0.2">
      <c r="A94363" s="4" t="s">
        <v>1144</v>
      </c>
      <c r="B94363" s="4" t="s">
        <v>416</v>
      </c>
      <c r="C94363" s="4" t="s">
        <v>1320</v>
      </c>
      <c r="D94363" s="4" t="s">
        <v>1255</v>
      </c>
      <c r="E94363" s="4" t="s">
        <v>1147</v>
      </c>
      <c r="F94363" s="4">
        <v>260517</v>
      </c>
      <c r="G94363" s="4" t="s">
        <v>10</v>
      </c>
      <c r="H94363" s="4" t="s">
        <v>417</v>
      </c>
      <c r="I94363" s="4" t="s">
        <v>962</v>
      </c>
      <c r="J94363" s="4" t="s">
        <v>1073</v>
      </c>
      <c r="K94363" s="5">
        <v>46085.915775462963</v>
      </c>
    </row>
    <row r="94364" spans="1:11" x14ac:dyDescent="0.2">
      <c r="A94364" s="4" t="s">
        <v>1144</v>
      </c>
      <c r="B94364" s="4" t="s">
        <v>416</v>
      </c>
      <c r="C94364" s="4" t="s">
        <v>1320</v>
      </c>
      <c r="D94364" s="4" t="s">
        <v>1255</v>
      </c>
      <c r="E94364" s="4" t="s">
        <v>1147</v>
      </c>
      <c r="F94364" s="4">
        <v>340897</v>
      </c>
      <c r="G94364" s="4" t="s">
        <v>10</v>
      </c>
      <c r="H94364" s="4" t="s">
        <v>417</v>
      </c>
      <c r="I94364" s="4" t="s">
        <v>962</v>
      </c>
      <c r="J94364" s="4" t="s">
        <v>1073</v>
      </c>
      <c r="K94364" s="5">
        <v>46085.915555555555</v>
      </c>
    </row>
    <row r="94365" spans="1:11" x14ac:dyDescent="0.2">
      <c r="A94365" s="4" t="s">
        <v>1144</v>
      </c>
      <c r="B94365" s="4" t="s">
        <v>416</v>
      </c>
      <c r="C94365" s="4" t="s">
        <v>1320</v>
      </c>
      <c r="D94365" s="4" t="s">
        <v>1255</v>
      </c>
      <c r="E94365" s="4" t="s">
        <v>1147</v>
      </c>
      <c r="F94365" s="4">
        <v>348521</v>
      </c>
      <c r="G94365" s="4" t="s">
        <v>10</v>
      </c>
      <c r="H94365" s="4" t="s">
        <v>417</v>
      </c>
      <c r="I94365" s="4" t="s">
        <v>962</v>
      </c>
      <c r="J94365" s="4" t="s">
        <v>1073</v>
      </c>
      <c r="K94365" s="5">
        <v>46085.915185185186</v>
      </c>
    </row>
    <row r="94366" spans="1:11" x14ac:dyDescent="0.2">
      <c r="A94366" s="4" t="s">
        <v>1144</v>
      </c>
      <c r="B94366" s="4" t="s">
        <v>416</v>
      </c>
      <c r="C94366" s="4" t="s">
        <v>1320</v>
      </c>
      <c r="D94366" s="4" t="s">
        <v>1255</v>
      </c>
      <c r="E94366" s="4" t="s">
        <v>1147</v>
      </c>
      <c r="F94366" s="4">
        <v>348520</v>
      </c>
      <c r="G94366" s="4" t="s">
        <v>10</v>
      </c>
      <c r="H94366" s="4" t="s">
        <v>417</v>
      </c>
      <c r="I94366" s="4" t="s">
        <v>962</v>
      </c>
      <c r="J94366" s="4" t="s">
        <v>1073</v>
      </c>
      <c r="K94366" s="5">
        <v>46085.915185185186</v>
      </c>
    </row>
    <row r="94367" spans="1:11" x14ac:dyDescent="0.2">
      <c r="A94367" s="4" t="s">
        <v>1148</v>
      </c>
      <c r="B94367" s="4" t="s">
        <v>385</v>
      </c>
      <c r="C94367" s="4" t="s">
        <v>1312</v>
      </c>
      <c r="D94367" s="4" t="s">
        <v>1313</v>
      </c>
      <c r="E94367" s="4" t="s">
        <v>1147</v>
      </c>
      <c r="F94367" s="4">
        <v>340896</v>
      </c>
      <c r="G94367" s="4" t="s">
        <v>10</v>
      </c>
      <c r="H94367" s="4" t="s">
        <v>6</v>
      </c>
      <c r="I94367" s="4" t="s">
        <v>918</v>
      </c>
      <c r="J94367" s="4" t="s">
        <v>1092</v>
      </c>
      <c r="K94367" s="5">
        <v>46085.914652777778</v>
      </c>
    </row>
    <row r="94368" spans="1:11" x14ac:dyDescent="0.2">
      <c r="A94368" s="4" t="s">
        <v>1148</v>
      </c>
      <c r="B94368" s="4" t="s">
        <v>385</v>
      </c>
      <c r="C94368" s="4" t="s">
        <v>1312</v>
      </c>
      <c r="D94368" s="4" t="s">
        <v>1313</v>
      </c>
      <c r="E94368" s="4" t="s">
        <v>1147</v>
      </c>
      <c r="F94368" s="4">
        <v>328395</v>
      </c>
      <c r="G94368" s="4" t="s">
        <v>10</v>
      </c>
      <c r="H94368" s="4" t="s">
        <v>6</v>
      </c>
      <c r="I94368" s="4" t="s">
        <v>918</v>
      </c>
      <c r="J94368" s="4" t="s">
        <v>1092</v>
      </c>
      <c r="K94368" s="5">
        <v>46085.914652777778</v>
      </c>
    </row>
    <row r="94369" spans="1:11" x14ac:dyDescent="0.2">
      <c r="A94369" s="4" t="s">
        <v>1148</v>
      </c>
      <c r="B94369" s="4" t="s">
        <v>385</v>
      </c>
      <c r="C94369" s="4" t="s">
        <v>1312</v>
      </c>
      <c r="D94369" s="4" t="s">
        <v>1313</v>
      </c>
      <c r="E94369" s="4" t="s">
        <v>1147</v>
      </c>
      <c r="F94369" s="4">
        <v>348519</v>
      </c>
      <c r="G94369" s="4" t="s">
        <v>10</v>
      </c>
      <c r="H94369" s="4" t="s">
        <v>6</v>
      </c>
      <c r="I94369" s="4" t="s">
        <v>918</v>
      </c>
      <c r="J94369" s="4" t="s">
        <v>1092</v>
      </c>
      <c r="K94369" s="5">
        <v>46085.914652777778</v>
      </c>
    </row>
    <row r="94370" spans="1:11" x14ac:dyDescent="0.2">
      <c r="A94370" s="4" t="s">
        <v>1144</v>
      </c>
      <c r="B94370" s="4" t="s">
        <v>416</v>
      </c>
      <c r="C94370" s="4" t="s">
        <v>1320</v>
      </c>
      <c r="D94370" s="4" t="s">
        <v>1255</v>
      </c>
      <c r="E94370" s="4" t="s">
        <v>1147</v>
      </c>
      <c r="F94370" s="4">
        <v>127906</v>
      </c>
      <c r="G94370" s="4" t="s">
        <v>10</v>
      </c>
      <c r="H94370" s="4" t="s">
        <v>417</v>
      </c>
      <c r="I94370" s="4" t="s">
        <v>962</v>
      </c>
      <c r="J94370" s="4" t="s">
        <v>1073</v>
      </c>
      <c r="K94370" s="5">
        <v>46085.912881944445</v>
      </c>
    </row>
    <row r="94371" spans="1:11" x14ac:dyDescent="0.2">
      <c r="A94371" s="4" t="s">
        <v>1144</v>
      </c>
      <c r="B94371" s="4" t="s">
        <v>416</v>
      </c>
      <c r="C94371" s="4" t="s">
        <v>1320</v>
      </c>
      <c r="D94371" s="4" t="s">
        <v>1255</v>
      </c>
      <c r="E94371" s="4" t="s">
        <v>1147</v>
      </c>
      <c r="F94371" s="4">
        <v>340895</v>
      </c>
      <c r="G94371" s="4" t="s">
        <v>10</v>
      </c>
      <c r="H94371" s="4" t="s">
        <v>417</v>
      </c>
      <c r="I94371" s="4" t="s">
        <v>962</v>
      </c>
      <c r="J94371" s="4" t="s">
        <v>1073</v>
      </c>
      <c r="K94371" s="5">
        <v>46085.912743055553</v>
      </c>
    </row>
    <row r="94372" spans="1:11" x14ac:dyDescent="0.2">
      <c r="A94372" s="4" t="s">
        <v>1144</v>
      </c>
      <c r="B94372" s="4" t="s">
        <v>416</v>
      </c>
      <c r="C94372" s="4" t="s">
        <v>1320</v>
      </c>
      <c r="D94372" s="4" t="s">
        <v>1255</v>
      </c>
      <c r="E94372" s="4" t="s">
        <v>1147</v>
      </c>
      <c r="F94372" s="4">
        <v>348518</v>
      </c>
      <c r="G94372" s="4" t="s">
        <v>10</v>
      </c>
      <c r="H94372" s="4" t="s">
        <v>417</v>
      </c>
      <c r="I94372" s="4" t="s">
        <v>962</v>
      </c>
      <c r="J94372" s="4" t="s">
        <v>1073</v>
      </c>
      <c r="K94372" s="5">
        <v>46085.912395833337</v>
      </c>
    </row>
    <row r="94373" spans="1:11" x14ac:dyDescent="0.2">
      <c r="A94373" s="4" t="s">
        <v>1148</v>
      </c>
      <c r="B94373" s="4" t="s">
        <v>385</v>
      </c>
      <c r="C94373" s="4" t="s">
        <v>1312</v>
      </c>
      <c r="D94373" s="4" t="s">
        <v>1313</v>
      </c>
      <c r="E94373" s="4" t="s">
        <v>1147</v>
      </c>
      <c r="F94373" s="4">
        <v>961</v>
      </c>
      <c r="G94373" s="4" t="s">
        <v>5</v>
      </c>
      <c r="H94373" s="4" t="s">
        <v>6</v>
      </c>
      <c r="I94373" s="4" t="s">
        <v>918</v>
      </c>
      <c r="J94373" s="4" t="s">
        <v>1092</v>
      </c>
      <c r="K94373" s="5">
        <v>46085.911041666666</v>
      </c>
    </row>
    <row r="94374" spans="1:11" x14ac:dyDescent="0.2">
      <c r="A94374" s="4" t="s">
        <v>1144</v>
      </c>
      <c r="B94374" s="4" t="s">
        <v>416</v>
      </c>
      <c r="C94374" s="4" t="s">
        <v>1320</v>
      </c>
      <c r="D94374" s="4" t="s">
        <v>1255</v>
      </c>
      <c r="E94374" s="4" t="s">
        <v>1147</v>
      </c>
      <c r="F94374" s="4">
        <v>127905</v>
      </c>
      <c r="G94374" s="4" t="s">
        <v>10</v>
      </c>
      <c r="H94374" s="4" t="s">
        <v>417</v>
      </c>
      <c r="I94374" s="4" t="s">
        <v>962</v>
      </c>
      <c r="J94374" s="4" t="s">
        <v>1073</v>
      </c>
      <c r="K94374" s="5">
        <v>46085.911030092589</v>
      </c>
    </row>
    <row r="94375" spans="1:11" x14ac:dyDescent="0.2">
      <c r="A94375" s="4" t="s">
        <v>1144</v>
      </c>
      <c r="B94375" s="4" t="s">
        <v>416</v>
      </c>
      <c r="C94375" s="4" t="s">
        <v>1320</v>
      </c>
      <c r="D94375" s="4" t="s">
        <v>1255</v>
      </c>
      <c r="E94375" s="4" t="s">
        <v>1147</v>
      </c>
      <c r="F94375" s="4">
        <v>340894</v>
      </c>
      <c r="G94375" s="4" t="s">
        <v>10</v>
      </c>
      <c r="H94375" s="4" t="s">
        <v>417</v>
      </c>
      <c r="I94375" s="4" t="s">
        <v>962</v>
      </c>
      <c r="J94375" s="4" t="s">
        <v>1073</v>
      </c>
      <c r="K94375" s="5">
        <v>46085.910821759258</v>
      </c>
    </row>
    <row r="94376" spans="1:11" x14ac:dyDescent="0.2">
      <c r="A94376" s="4" t="s">
        <v>1148</v>
      </c>
      <c r="B94376" s="4" t="s">
        <v>385</v>
      </c>
      <c r="C94376" s="4" t="s">
        <v>1312</v>
      </c>
      <c r="D94376" s="4" t="s">
        <v>1313</v>
      </c>
      <c r="E94376" s="4" t="s">
        <v>1147</v>
      </c>
      <c r="F94376" s="4">
        <v>837</v>
      </c>
      <c r="G94376" s="4" t="s">
        <v>5</v>
      </c>
      <c r="H94376" s="4" t="s">
        <v>6</v>
      </c>
      <c r="I94376" s="4" t="s">
        <v>918</v>
      </c>
      <c r="J94376" s="4" t="s">
        <v>1092</v>
      </c>
      <c r="K94376" s="5">
        <v>46085.910752314812</v>
      </c>
    </row>
    <row r="94377" spans="1:11" x14ac:dyDescent="0.2">
      <c r="A94377" s="4" t="s">
        <v>1144</v>
      </c>
      <c r="B94377" s="4" t="s">
        <v>416</v>
      </c>
      <c r="C94377" s="4" t="s">
        <v>1320</v>
      </c>
      <c r="D94377" s="4" t="s">
        <v>1255</v>
      </c>
      <c r="E94377" s="4" t="s">
        <v>1147</v>
      </c>
      <c r="F94377" s="4">
        <v>348517</v>
      </c>
      <c r="G94377" s="4" t="s">
        <v>10</v>
      </c>
      <c r="H94377" s="4" t="s">
        <v>417</v>
      </c>
      <c r="I94377" s="4" t="s">
        <v>962</v>
      </c>
      <c r="J94377" s="4" t="s">
        <v>1073</v>
      </c>
      <c r="K94377" s="5">
        <v>46085.909571759257</v>
      </c>
    </row>
    <row r="94378" spans="1:11" x14ac:dyDescent="0.2">
      <c r="A94378" s="4" t="s">
        <v>1148</v>
      </c>
      <c r="B94378" s="4" t="s">
        <v>385</v>
      </c>
      <c r="C94378" s="4" t="s">
        <v>1312</v>
      </c>
      <c r="D94378" s="4" t="s">
        <v>1313</v>
      </c>
      <c r="E94378" s="4" t="s">
        <v>1147</v>
      </c>
      <c r="F94378" s="4">
        <v>276275</v>
      </c>
      <c r="G94378" s="4" t="s">
        <v>5</v>
      </c>
      <c r="H94378" s="4" t="s">
        <v>6</v>
      </c>
      <c r="I94378" s="4" t="s">
        <v>918</v>
      </c>
      <c r="J94378" s="4" t="s">
        <v>1092</v>
      </c>
      <c r="K94378" s="5">
        <v>46085.909525462965</v>
      </c>
    </row>
    <row r="94379" spans="1:11" x14ac:dyDescent="0.2">
      <c r="A94379" s="4" t="s">
        <v>1144</v>
      </c>
      <c r="B94379" s="4" t="s">
        <v>416</v>
      </c>
      <c r="C94379" s="4" t="s">
        <v>1320</v>
      </c>
      <c r="D94379" s="4" t="s">
        <v>1255</v>
      </c>
      <c r="E94379" s="4" t="s">
        <v>1147</v>
      </c>
      <c r="F94379" s="4">
        <v>127904</v>
      </c>
      <c r="G94379" s="4" t="s">
        <v>10</v>
      </c>
      <c r="H94379" s="4" t="s">
        <v>417</v>
      </c>
      <c r="I94379" s="4" t="s">
        <v>962</v>
      </c>
      <c r="J94379" s="4" t="s">
        <v>1073</v>
      </c>
      <c r="K94379" s="5">
        <v>46085.908703703702</v>
      </c>
    </row>
    <row r="94380" spans="1:11" x14ac:dyDescent="0.2">
      <c r="A94380" s="4" t="s">
        <v>1144</v>
      </c>
      <c r="B94380" s="4" t="s">
        <v>416</v>
      </c>
      <c r="C94380" s="4" t="s">
        <v>1320</v>
      </c>
      <c r="D94380" s="4" t="s">
        <v>1255</v>
      </c>
      <c r="E94380" s="4" t="s">
        <v>1147</v>
      </c>
      <c r="F94380" s="4">
        <v>260516</v>
      </c>
      <c r="G94380" s="4" t="s">
        <v>10</v>
      </c>
      <c r="H94380" s="4" t="s">
        <v>417</v>
      </c>
      <c r="I94380" s="4" t="s">
        <v>962</v>
      </c>
      <c r="J94380" s="4" t="s">
        <v>1073</v>
      </c>
      <c r="K94380" s="5">
        <v>46085.908472222225</v>
      </c>
    </row>
    <row r="94381" spans="1:11" x14ac:dyDescent="0.2">
      <c r="A94381" s="4" t="s">
        <v>1144</v>
      </c>
      <c r="B94381" s="4" t="s">
        <v>416</v>
      </c>
      <c r="C94381" s="4" t="s">
        <v>1320</v>
      </c>
      <c r="D94381" s="4" t="s">
        <v>1255</v>
      </c>
      <c r="E94381" s="4" t="s">
        <v>1147</v>
      </c>
      <c r="F94381" s="4">
        <v>340893</v>
      </c>
      <c r="G94381" s="4" t="s">
        <v>10</v>
      </c>
      <c r="H94381" s="4" t="s">
        <v>417</v>
      </c>
      <c r="I94381" s="4" t="s">
        <v>962</v>
      </c>
      <c r="J94381" s="4" t="s">
        <v>1073</v>
      </c>
      <c r="K94381" s="5">
        <v>46085.908217592594</v>
      </c>
    </row>
    <row r="94382" spans="1:11" x14ac:dyDescent="0.2">
      <c r="A94382" s="4" t="s">
        <v>1144</v>
      </c>
      <c r="B94382" s="4" t="s">
        <v>416</v>
      </c>
      <c r="C94382" s="4" t="s">
        <v>1320</v>
      </c>
      <c r="D94382" s="4" t="s">
        <v>1255</v>
      </c>
      <c r="E94382" s="4" t="s">
        <v>1147</v>
      </c>
      <c r="F94382" s="4">
        <v>348516</v>
      </c>
      <c r="G94382" s="4" t="s">
        <v>10</v>
      </c>
      <c r="H94382" s="4" t="s">
        <v>417</v>
      </c>
      <c r="I94382" s="4" t="s">
        <v>962</v>
      </c>
      <c r="J94382" s="4" t="s">
        <v>1073</v>
      </c>
      <c r="K94382" s="5">
        <v>46085.907962962963</v>
      </c>
    </row>
    <row r="94383" spans="1:11" x14ac:dyDescent="0.2">
      <c r="A94383" s="4" t="s">
        <v>1148</v>
      </c>
      <c r="B94383" s="4" t="s">
        <v>385</v>
      </c>
      <c r="C94383" s="4" t="s">
        <v>1312</v>
      </c>
      <c r="D94383" s="4" t="s">
        <v>1313</v>
      </c>
      <c r="E94383" s="4" t="s">
        <v>1147</v>
      </c>
      <c r="F94383" s="4">
        <v>835</v>
      </c>
      <c r="G94383" s="4" t="s">
        <v>5</v>
      </c>
      <c r="H94383" s="4" t="s">
        <v>6</v>
      </c>
      <c r="I94383" s="4" t="s">
        <v>918</v>
      </c>
      <c r="J94383" s="4" t="s">
        <v>1092</v>
      </c>
      <c r="K94383" s="5">
        <v>46085.907418981478</v>
      </c>
    </row>
    <row r="94384" spans="1:11" x14ac:dyDescent="0.2">
      <c r="A94384" s="4" t="s">
        <v>1144</v>
      </c>
      <c r="B94384" s="4" t="s">
        <v>416</v>
      </c>
      <c r="C94384" s="4" t="s">
        <v>1320</v>
      </c>
      <c r="D94384" s="4" t="s">
        <v>1255</v>
      </c>
      <c r="E94384" s="4" t="s">
        <v>1147</v>
      </c>
      <c r="F94384" s="4">
        <v>127903</v>
      </c>
      <c r="G94384" s="4" t="s">
        <v>10</v>
      </c>
      <c r="H94384" s="4" t="s">
        <v>417</v>
      </c>
      <c r="I94384" s="4" t="s">
        <v>962</v>
      </c>
      <c r="J94384" s="4" t="s">
        <v>1073</v>
      </c>
      <c r="K94384" s="5">
        <v>46085.906226851854</v>
      </c>
    </row>
    <row r="94385" spans="1:11" x14ac:dyDescent="0.2">
      <c r="A94385" s="4" t="s">
        <v>1144</v>
      </c>
      <c r="B94385" s="4" t="s">
        <v>416</v>
      </c>
      <c r="C94385" s="4" t="s">
        <v>1320</v>
      </c>
      <c r="D94385" s="4" t="s">
        <v>1255</v>
      </c>
      <c r="E94385" s="4" t="s">
        <v>1147</v>
      </c>
      <c r="F94385" s="4">
        <v>340892</v>
      </c>
      <c r="G94385" s="4" t="s">
        <v>10</v>
      </c>
      <c r="H94385" s="4" t="s">
        <v>417</v>
      </c>
      <c r="I94385" s="4" t="s">
        <v>962</v>
      </c>
      <c r="J94385" s="4" t="s">
        <v>1073</v>
      </c>
      <c r="K94385" s="5">
        <v>46085.905972222223</v>
      </c>
    </row>
    <row r="94386" spans="1:11" x14ac:dyDescent="0.2">
      <c r="A94386" s="4" t="s">
        <v>1144</v>
      </c>
      <c r="B94386" s="4" t="s">
        <v>416</v>
      </c>
      <c r="C94386" s="4" t="s">
        <v>1320</v>
      </c>
      <c r="D94386" s="4" t="s">
        <v>1255</v>
      </c>
      <c r="E94386" s="4" t="s">
        <v>1147</v>
      </c>
      <c r="F94386" s="4">
        <v>348515</v>
      </c>
      <c r="G94386" s="4" t="s">
        <v>10</v>
      </c>
      <c r="H94386" s="4" t="s">
        <v>417</v>
      </c>
      <c r="I94386" s="4" t="s">
        <v>962</v>
      </c>
      <c r="J94386" s="4" t="s">
        <v>1073</v>
      </c>
      <c r="K94386" s="5">
        <v>46085.905439814815</v>
      </c>
    </row>
    <row r="94387" spans="1:11" x14ac:dyDescent="0.2">
      <c r="A94387" s="4" t="s">
        <v>1144</v>
      </c>
      <c r="B94387" s="4" t="s">
        <v>416</v>
      </c>
      <c r="C94387" s="4" t="s">
        <v>1320</v>
      </c>
      <c r="D94387" s="4" t="s">
        <v>1255</v>
      </c>
      <c r="E94387" s="4" t="s">
        <v>1147</v>
      </c>
      <c r="F94387" s="4">
        <v>127902</v>
      </c>
      <c r="G94387" s="4" t="s">
        <v>10</v>
      </c>
      <c r="H94387" s="4" t="s">
        <v>417</v>
      </c>
      <c r="I94387" s="4" t="s">
        <v>962</v>
      </c>
      <c r="J94387" s="4" t="s">
        <v>1073</v>
      </c>
      <c r="K94387" s="5">
        <v>46085.904780092591</v>
      </c>
    </row>
    <row r="94388" spans="1:11" x14ac:dyDescent="0.2">
      <c r="A94388" s="4" t="s">
        <v>1144</v>
      </c>
      <c r="B94388" s="4" t="s">
        <v>416</v>
      </c>
      <c r="C94388" s="4" t="s">
        <v>1320</v>
      </c>
      <c r="D94388" s="4" t="s">
        <v>1255</v>
      </c>
      <c r="E94388" s="4" t="s">
        <v>1147</v>
      </c>
      <c r="F94388" s="4">
        <v>260515</v>
      </c>
      <c r="G94388" s="4" t="s">
        <v>10</v>
      </c>
      <c r="H94388" s="4" t="s">
        <v>417</v>
      </c>
      <c r="I94388" s="4" t="s">
        <v>962</v>
      </c>
      <c r="J94388" s="4" t="s">
        <v>1073</v>
      </c>
      <c r="K94388" s="5">
        <v>46085.904548611114</v>
      </c>
    </row>
    <row r="94389" spans="1:11" x14ac:dyDescent="0.2">
      <c r="A94389" s="4" t="s">
        <v>1144</v>
      </c>
      <c r="B94389" s="4" t="s">
        <v>416</v>
      </c>
      <c r="C94389" s="4" t="s">
        <v>1320</v>
      </c>
      <c r="D94389" s="4" t="s">
        <v>1255</v>
      </c>
      <c r="E94389" s="4" t="s">
        <v>1147</v>
      </c>
      <c r="F94389" s="4">
        <v>340891</v>
      </c>
      <c r="G94389" s="4" t="s">
        <v>10</v>
      </c>
      <c r="H94389" s="4" t="s">
        <v>417</v>
      </c>
      <c r="I94389" s="4" t="s">
        <v>962</v>
      </c>
      <c r="J94389" s="4" t="s">
        <v>1073</v>
      </c>
      <c r="K94389" s="5">
        <v>46085.903981481482</v>
      </c>
    </row>
    <row r="94390" spans="1:11" x14ac:dyDescent="0.2">
      <c r="A94390" s="4" t="s">
        <v>1144</v>
      </c>
      <c r="B94390" s="4" t="s">
        <v>416</v>
      </c>
      <c r="C94390" s="4" t="s">
        <v>1320</v>
      </c>
      <c r="D94390" s="4" t="s">
        <v>1255</v>
      </c>
      <c r="E94390" s="4" t="s">
        <v>1147</v>
      </c>
      <c r="F94390" s="4">
        <v>348514</v>
      </c>
      <c r="G94390" s="4" t="s">
        <v>10</v>
      </c>
      <c r="H94390" s="4" t="s">
        <v>417</v>
      </c>
      <c r="I94390" s="4" t="s">
        <v>962</v>
      </c>
      <c r="J94390" s="4" t="s">
        <v>1073</v>
      </c>
      <c r="K94390" s="5">
        <v>46085.903240740743</v>
      </c>
    </row>
    <row r="94391" spans="1:11" x14ac:dyDescent="0.2">
      <c r="A94391" s="4" t="s">
        <v>1148</v>
      </c>
      <c r="B94391" s="4" t="s">
        <v>385</v>
      </c>
      <c r="C94391" s="4" t="s">
        <v>1312</v>
      </c>
      <c r="D94391" s="4" t="s">
        <v>1313</v>
      </c>
      <c r="E94391" s="4" t="s">
        <v>1147</v>
      </c>
      <c r="F94391" s="4">
        <v>1373</v>
      </c>
      <c r="G94391" s="4" t="s">
        <v>5</v>
      </c>
      <c r="H94391" s="4" t="s">
        <v>6</v>
      </c>
      <c r="I94391" s="4" t="s">
        <v>918</v>
      </c>
      <c r="J94391" s="4" t="s">
        <v>1092</v>
      </c>
      <c r="K94391" s="5">
        <v>46085.903055555558</v>
      </c>
    </row>
    <row r="94392" spans="1:11" x14ac:dyDescent="0.2">
      <c r="A94392" s="4" t="s">
        <v>1144</v>
      </c>
      <c r="B94392" s="4" t="s">
        <v>416</v>
      </c>
      <c r="C94392" s="4" t="s">
        <v>1320</v>
      </c>
      <c r="D94392" s="4" t="s">
        <v>1255</v>
      </c>
      <c r="E94392" s="4" t="s">
        <v>1147</v>
      </c>
      <c r="F94392" s="4">
        <v>127901</v>
      </c>
      <c r="G94392" s="4" t="s">
        <v>10</v>
      </c>
      <c r="H94392" s="4" t="s">
        <v>417</v>
      </c>
      <c r="I94392" s="4" t="s">
        <v>962</v>
      </c>
      <c r="J94392" s="4" t="s">
        <v>1073</v>
      </c>
      <c r="K94392" s="5">
        <v>46085.90179398148</v>
      </c>
    </row>
    <row r="94393" spans="1:11" x14ac:dyDescent="0.2">
      <c r="A94393" s="4" t="s">
        <v>1144</v>
      </c>
      <c r="B94393" s="4" t="s">
        <v>416</v>
      </c>
      <c r="C94393" s="4" t="s">
        <v>1320</v>
      </c>
      <c r="D94393" s="4" t="s">
        <v>1255</v>
      </c>
      <c r="E94393" s="4" t="s">
        <v>1147</v>
      </c>
      <c r="F94393" s="4">
        <v>260514</v>
      </c>
      <c r="G94393" s="4" t="s">
        <v>10</v>
      </c>
      <c r="H94393" s="4" t="s">
        <v>417</v>
      </c>
      <c r="I94393" s="4" t="s">
        <v>962</v>
      </c>
      <c r="J94393" s="4" t="s">
        <v>1073</v>
      </c>
      <c r="K94393" s="5">
        <v>46085.901608796295</v>
      </c>
    </row>
    <row r="94394" spans="1:11" x14ac:dyDescent="0.2">
      <c r="A94394" s="4" t="s">
        <v>1144</v>
      </c>
      <c r="B94394" s="4" t="s">
        <v>416</v>
      </c>
      <c r="C94394" s="4" t="s">
        <v>1320</v>
      </c>
      <c r="D94394" s="4" t="s">
        <v>1255</v>
      </c>
      <c r="E94394" s="4" t="s">
        <v>1147</v>
      </c>
      <c r="F94394" s="4">
        <v>308259</v>
      </c>
      <c r="G94394" s="4" t="s">
        <v>5</v>
      </c>
      <c r="H94394" s="4" t="s">
        <v>417</v>
      </c>
      <c r="I94394" s="4" t="s">
        <v>962</v>
      </c>
      <c r="J94394" s="4" t="s">
        <v>1073</v>
      </c>
      <c r="K94394" s="5">
        <v>46085.901273148149</v>
      </c>
    </row>
    <row r="94395" spans="1:11" x14ac:dyDescent="0.2">
      <c r="A94395" s="4" t="s">
        <v>1144</v>
      </c>
      <c r="B94395" s="4" t="s">
        <v>416</v>
      </c>
      <c r="C94395" s="4" t="s">
        <v>1320</v>
      </c>
      <c r="D94395" s="4" t="s">
        <v>1255</v>
      </c>
      <c r="E94395" s="4" t="s">
        <v>1147</v>
      </c>
      <c r="F94395" s="4">
        <v>127900</v>
      </c>
      <c r="G94395" s="4" t="s">
        <v>10</v>
      </c>
      <c r="H94395" s="4" t="s">
        <v>417</v>
      </c>
      <c r="I94395" s="4" t="s">
        <v>962</v>
      </c>
      <c r="J94395" s="4" t="s">
        <v>1073</v>
      </c>
      <c r="K94395" s="5">
        <v>46085.899317129632</v>
      </c>
    </row>
    <row r="94396" spans="1:11" x14ac:dyDescent="0.2">
      <c r="A94396" s="4" t="s">
        <v>1144</v>
      </c>
      <c r="B94396" s="4" t="s">
        <v>416</v>
      </c>
      <c r="C94396" s="4" t="s">
        <v>1320</v>
      </c>
      <c r="D94396" s="4" t="s">
        <v>1255</v>
      </c>
      <c r="E94396" s="4" t="s">
        <v>1147</v>
      </c>
      <c r="F94396" s="4">
        <v>260513</v>
      </c>
      <c r="G94396" s="4" t="s">
        <v>10</v>
      </c>
      <c r="H94396" s="4" t="s">
        <v>417</v>
      </c>
      <c r="I94396" s="4" t="s">
        <v>962</v>
      </c>
      <c r="J94396" s="4" t="s">
        <v>1073</v>
      </c>
      <c r="K94396" s="5">
        <v>46085.899178240739</v>
      </c>
    </row>
    <row r="94397" spans="1:11" x14ac:dyDescent="0.2">
      <c r="A94397" s="4" t="s">
        <v>1144</v>
      </c>
      <c r="B94397" s="4" t="s">
        <v>416</v>
      </c>
      <c r="C94397" s="4" t="s">
        <v>1320</v>
      </c>
      <c r="D94397" s="4" t="s">
        <v>1255</v>
      </c>
      <c r="E94397" s="4" t="s">
        <v>1147</v>
      </c>
      <c r="F94397" s="4">
        <v>340890</v>
      </c>
      <c r="G94397" s="4" t="s">
        <v>10</v>
      </c>
      <c r="H94397" s="4" t="s">
        <v>417</v>
      </c>
      <c r="I94397" s="4" t="s">
        <v>962</v>
      </c>
      <c r="J94397" s="4" t="s">
        <v>1073</v>
      </c>
      <c r="K94397" s="5">
        <v>46085.898738425924</v>
      </c>
    </row>
    <row r="94398" spans="1:11" x14ac:dyDescent="0.2">
      <c r="A94398" s="4" t="s">
        <v>1144</v>
      </c>
      <c r="B94398" s="4" t="s">
        <v>416</v>
      </c>
      <c r="C94398" s="4" t="s">
        <v>1320</v>
      </c>
      <c r="D94398" s="4" t="s">
        <v>1255</v>
      </c>
      <c r="E94398" s="4" t="s">
        <v>1147</v>
      </c>
      <c r="F94398" s="4">
        <v>348513</v>
      </c>
      <c r="G94398" s="4" t="s">
        <v>10</v>
      </c>
      <c r="H94398" s="4" t="s">
        <v>417</v>
      </c>
      <c r="I94398" s="4" t="s">
        <v>962</v>
      </c>
      <c r="J94398" s="4" t="s">
        <v>1073</v>
      </c>
      <c r="K94398" s="5">
        <v>46085.8981712963</v>
      </c>
    </row>
    <row r="94399" spans="1:11" x14ac:dyDescent="0.2">
      <c r="A94399" s="4" t="s">
        <v>1144</v>
      </c>
      <c r="B94399" s="4" t="s">
        <v>416</v>
      </c>
      <c r="C94399" s="4" t="s">
        <v>1320</v>
      </c>
      <c r="D94399" s="4" t="s">
        <v>1255</v>
      </c>
      <c r="E94399" s="4" t="s">
        <v>1147</v>
      </c>
      <c r="F94399" s="4">
        <v>306974</v>
      </c>
      <c r="G94399" s="4" t="s">
        <v>23</v>
      </c>
      <c r="H94399" s="4" t="s">
        <v>417</v>
      </c>
      <c r="I94399" s="4" t="s">
        <v>962</v>
      </c>
      <c r="J94399" s="4" t="s">
        <v>1073</v>
      </c>
      <c r="K94399" s="5">
        <v>46085.88177083333</v>
      </c>
    </row>
    <row r="94400" spans="1:11" x14ac:dyDescent="0.2">
      <c r="A94400" s="4" t="s">
        <v>1144</v>
      </c>
      <c r="B94400" s="4" t="s">
        <v>416</v>
      </c>
      <c r="C94400" s="4" t="s">
        <v>1320</v>
      </c>
      <c r="D94400" s="4" t="s">
        <v>1255</v>
      </c>
      <c r="E94400" s="4" t="s">
        <v>1147</v>
      </c>
      <c r="F94400" s="4">
        <v>127899</v>
      </c>
      <c r="G94400" s="4" t="s">
        <v>10</v>
      </c>
      <c r="H94400" s="4" t="s">
        <v>417</v>
      </c>
      <c r="I94400" s="4" t="s">
        <v>962</v>
      </c>
      <c r="J94400" s="4" t="s">
        <v>1073</v>
      </c>
      <c r="K94400" s="5">
        <v>46085.877604166664</v>
      </c>
    </row>
    <row r="94401" spans="1:11" x14ac:dyDescent="0.2">
      <c r="A94401" s="4" t="s">
        <v>1144</v>
      </c>
      <c r="B94401" s="4" t="s">
        <v>416</v>
      </c>
      <c r="C94401" s="4" t="s">
        <v>1320</v>
      </c>
      <c r="D94401" s="4" t="s">
        <v>1255</v>
      </c>
      <c r="E94401" s="4" t="s">
        <v>1147</v>
      </c>
      <c r="F94401" s="4">
        <v>260512</v>
      </c>
      <c r="G94401" s="4" t="s">
        <v>10</v>
      </c>
      <c r="H94401" s="4" t="s">
        <v>417</v>
      </c>
      <c r="I94401" s="4" t="s">
        <v>962</v>
      </c>
      <c r="J94401" s="4" t="s">
        <v>1073</v>
      </c>
      <c r="K94401" s="5">
        <v>46085.877384259256</v>
      </c>
    </row>
    <row r="94402" spans="1:11" x14ac:dyDescent="0.2">
      <c r="A94402" s="4" t="s">
        <v>1144</v>
      </c>
      <c r="B94402" s="4" t="s">
        <v>416</v>
      </c>
      <c r="C94402" s="4" t="s">
        <v>1320</v>
      </c>
      <c r="D94402" s="4" t="s">
        <v>1255</v>
      </c>
      <c r="E94402" s="4" t="s">
        <v>1147</v>
      </c>
      <c r="F94402" s="4">
        <v>340889</v>
      </c>
      <c r="G94402" s="4" t="s">
        <v>10</v>
      </c>
      <c r="H94402" s="4" t="s">
        <v>417</v>
      </c>
      <c r="I94402" s="4" t="s">
        <v>962</v>
      </c>
      <c r="J94402" s="4" t="s">
        <v>1073</v>
      </c>
      <c r="K94402" s="5">
        <v>46085.877071759256</v>
      </c>
    </row>
    <row r="94403" spans="1:11" x14ac:dyDescent="0.2">
      <c r="A94403" s="4" t="s">
        <v>1144</v>
      </c>
      <c r="B94403" s="4" t="s">
        <v>416</v>
      </c>
      <c r="C94403" s="4" t="s">
        <v>1320</v>
      </c>
      <c r="D94403" s="4" t="s">
        <v>1255</v>
      </c>
      <c r="E94403" s="4" t="s">
        <v>1147</v>
      </c>
      <c r="F94403" s="4">
        <v>348512</v>
      </c>
      <c r="G94403" s="4" t="s">
        <v>10</v>
      </c>
      <c r="H94403" s="4" t="s">
        <v>417</v>
      </c>
      <c r="I94403" s="4" t="s">
        <v>962</v>
      </c>
      <c r="J94403" s="4" t="s">
        <v>1073</v>
      </c>
      <c r="K94403" s="5">
        <v>46085.876689814817</v>
      </c>
    </row>
    <row r="94404" spans="1:11" x14ac:dyDescent="0.2">
      <c r="A94404" s="4" t="s">
        <v>1144</v>
      </c>
      <c r="B94404" s="4" t="s">
        <v>416</v>
      </c>
      <c r="C94404" s="4" t="s">
        <v>1320</v>
      </c>
      <c r="D94404" s="4" t="s">
        <v>1255</v>
      </c>
      <c r="E94404" s="4" t="s">
        <v>1147</v>
      </c>
      <c r="F94404" s="4">
        <v>127898</v>
      </c>
      <c r="G94404" s="4" t="s">
        <v>10</v>
      </c>
      <c r="H94404" s="4" t="s">
        <v>417</v>
      </c>
      <c r="I94404" s="4" t="s">
        <v>962</v>
      </c>
      <c r="J94404" s="4" t="s">
        <v>1073</v>
      </c>
      <c r="K94404" s="5">
        <v>46085.873796296299</v>
      </c>
    </row>
    <row r="94405" spans="1:11" x14ac:dyDescent="0.2">
      <c r="A94405" s="4" t="s">
        <v>1144</v>
      </c>
      <c r="B94405" s="4" t="s">
        <v>416</v>
      </c>
      <c r="C94405" s="4" t="s">
        <v>1320</v>
      </c>
      <c r="D94405" s="4" t="s">
        <v>1255</v>
      </c>
      <c r="E94405" s="4" t="s">
        <v>1147</v>
      </c>
      <c r="F94405" s="4">
        <v>340888</v>
      </c>
      <c r="G94405" s="4" t="s">
        <v>10</v>
      </c>
      <c r="H94405" s="4" t="s">
        <v>417</v>
      </c>
      <c r="I94405" s="4" t="s">
        <v>962</v>
      </c>
      <c r="J94405" s="4" t="s">
        <v>1073</v>
      </c>
      <c r="K94405" s="5">
        <v>46085.87358796296</v>
      </c>
    </row>
    <row r="94406" spans="1:11" x14ac:dyDescent="0.2">
      <c r="A94406" s="4" t="s">
        <v>1144</v>
      </c>
      <c r="B94406" s="4" t="s">
        <v>416</v>
      </c>
      <c r="C94406" s="4" t="s">
        <v>1320</v>
      </c>
      <c r="D94406" s="4" t="s">
        <v>1255</v>
      </c>
      <c r="E94406" s="4" t="s">
        <v>1147</v>
      </c>
      <c r="F94406" s="4">
        <v>348511</v>
      </c>
      <c r="G94406" s="4" t="s">
        <v>10</v>
      </c>
      <c r="H94406" s="4" t="s">
        <v>417</v>
      </c>
      <c r="I94406" s="4" t="s">
        <v>962</v>
      </c>
      <c r="J94406" s="4" t="s">
        <v>1073</v>
      </c>
      <c r="K94406" s="5">
        <v>46085.873310185183</v>
      </c>
    </row>
    <row r="94407" spans="1:11" x14ac:dyDescent="0.2">
      <c r="A94407" s="4" t="s">
        <v>1144</v>
      </c>
      <c r="B94407" s="4" t="s">
        <v>416</v>
      </c>
      <c r="C94407" s="4" t="s">
        <v>1320</v>
      </c>
      <c r="D94407" s="4" t="s">
        <v>1255</v>
      </c>
      <c r="E94407" s="4" t="s">
        <v>1147</v>
      </c>
      <c r="F94407" s="4">
        <v>348510</v>
      </c>
      <c r="G94407" s="4" t="s">
        <v>10</v>
      </c>
      <c r="H94407" s="4" t="s">
        <v>417</v>
      </c>
      <c r="I94407" s="4" t="s">
        <v>962</v>
      </c>
      <c r="J94407" s="4" t="s">
        <v>1073</v>
      </c>
      <c r="K94407" s="5">
        <v>46085.873310185183</v>
      </c>
    </row>
    <row r="94408" spans="1:11" x14ac:dyDescent="0.2">
      <c r="A94408" s="4" t="s">
        <v>1144</v>
      </c>
      <c r="B94408" s="4" t="s">
        <v>416</v>
      </c>
      <c r="C94408" s="4" t="s">
        <v>1320</v>
      </c>
      <c r="D94408" s="4" t="s">
        <v>1255</v>
      </c>
      <c r="E94408" s="4" t="s">
        <v>1147</v>
      </c>
      <c r="F94408" s="4">
        <v>340887</v>
      </c>
      <c r="G94408" s="4" t="s">
        <v>10</v>
      </c>
      <c r="H94408" s="4" t="s">
        <v>417</v>
      </c>
      <c r="I94408" s="4" t="s">
        <v>962</v>
      </c>
      <c r="J94408" s="4" t="s">
        <v>1073</v>
      </c>
      <c r="K94408" s="5">
        <v>46085.870046296295</v>
      </c>
    </row>
    <row r="94409" spans="1:11" x14ac:dyDescent="0.2">
      <c r="A94409" s="4" t="s">
        <v>1144</v>
      </c>
      <c r="B94409" s="4" t="s">
        <v>416</v>
      </c>
      <c r="C94409" s="4" t="s">
        <v>1320</v>
      </c>
      <c r="D94409" s="4" t="s">
        <v>1255</v>
      </c>
      <c r="E94409" s="4" t="s">
        <v>1147</v>
      </c>
      <c r="F94409" s="4">
        <v>348509</v>
      </c>
      <c r="G94409" s="4" t="s">
        <v>10</v>
      </c>
      <c r="H94409" s="4" t="s">
        <v>417</v>
      </c>
      <c r="I94409" s="4" t="s">
        <v>962</v>
      </c>
      <c r="J94409" s="4" t="s">
        <v>1073</v>
      </c>
      <c r="K94409" s="5">
        <v>46085.869756944441</v>
      </c>
    </row>
    <row r="94410" spans="1:11" x14ac:dyDescent="0.2">
      <c r="A94410" s="4" t="s">
        <v>1144</v>
      </c>
      <c r="B94410" s="4" t="s">
        <v>416</v>
      </c>
      <c r="C94410" s="4" t="s">
        <v>1320</v>
      </c>
      <c r="D94410" s="4" t="s">
        <v>1255</v>
      </c>
      <c r="E94410" s="4" t="s">
        <v>1147</v>
      </c>
      <c r="F94410" s="4">
        <v>307053</v>
      </c>
      <c r="G94410" s="4" t="s">
        <v>5</v>
      </c>
      <c r="H94410" s="4" t="s">
        <v>417</v>
      </c>
      <c r="I94410" s="4" t="s">
        <v>962</v>
      </c>
      <c r="J94410" s="4" t="s">
        <v>1073</v>
      </c>
      <c r="K94410" s="5">
        <v>46085.869004629632</v>
      </c>
    </row>
    <row r="94411" spans="1:11" x14ac:dyDescent="0.2">
      <c r="A94411" s="4" t="s">
        <v>1144</v>
      </c>
      <c r="B94411" s="4" t="s">
        <v>416</v>
      </c>
      <c r="C94411" s="4" t="s">
        <v>1320</v>
      </c>
      <c r="D94411" s="4" t="s">
        <v>1255</v>
      </c>
      <c r="E94411" s="4" t="s">
        <v>1147</v>
      </c>
      <c r="F94411" s="4">
        <v>127897</v>
      </c>
      <c r="G94411" s="4" t="s">
        <v>10</v>
      </c>
      <c r="H94411" s="4" t="s">
        <v>417</v>
      </c>
      <c r="I94411" s="4" t="s">
        <v>962</v>
      </c>
      <c r="J94411" s="4" t="s">
        <v>1073</v>
      </c>
      <c r="K94411" s="5">
        <v>46085.864432870374</v>
      </c>
    </row>
    <row r="94412" spans="1:11" x14ac:dyDescent="0.2">
      <c r="A94412" s="4" t="s">
        <v>1144</v>
      </c>
      <c r="B94412" s="4" t="s">
        <v>416</v>
      </c>
      <c r="C94412" s="4" t="s">
        <v>1320</v>
      </c>
      <c r="D94412" s="4" t="s">
        <v>1255</v>
      </c>
      <c r="E94412" s="4" t="s">
        <v>1147</v>
      </c>
      <c r="F94412" s="4">
        <v>260511</v>
      </c>
      <c r="G94412" s="4" t="s">
        <v>10</v>
      </c>
      <c r="H94412" s="4" t="s">
        <v>417</v>
      </c>
      <c r="I94412" s="4" t="s">
        <v>962</v>
      </c>
      <c r="J94412" s="4" t="s">
        <v>1073</v>
      </c>
      <c r="K94412" s="5">
        <v>46085.864282407405</v>
      </c>
    </row>
    <row r="94413" spans="1:11" x14ac:dyDescent="0.2">
      <c r="A94413" s="4" t="s">
        <v>1144</v>
      </c>
      <c r="B94413" s="4" t="s">
        <v>416</v>
      </c>
      <c r="C94413" s="4" t="s">
        <v>1320</v>
      </c>
      <c r="D94413" s="4" t="s">
        <v>1255</v>
      </c>
      <c r="E94413" s="4" t="s">
        <v>1147</v>
      </c>
      <c r="F94413" s="4">
        <v>340886</v>
      </c>
      <c r="G94413" s="4" t="s">
        <v>10</v>
      </c>
      <c r="H94413" s="4" t="s">
        <v>417</v>
      </c>
      <c r="I94413" s="4" t="s">
        <v>962</v>
      </c>
      <c r="J94413" s="4" t="s">
        <v>1073</v>
      </c>
      <c r="K94413" s="5">
        <v>46085.862893518519</v>
      </c>
    </row>
    <row r="94414" spans="1:11" x14ac:dyDescent="0.2">
      <c r="A94414" s="4" t="s">
        <v>1144</v>
      </c>
      <c r="B94414" s="4" t="s">
        <v>416</v>
      </c>
      <c r="C94414" s="4" t="s">
        <v>1320</v>
      </c>
      <c r="D94414" s="4" t="s">
        <v>1255</v>
      </c>
      <c r="E94414" s="4" t="s">
        <v>1147</v>
      </c>
      <c r="F94414" s="4">
        <v>348508</v>
      </c>
      <c r="G94414" s="4" t="s">
        <v>10</v>
      </c>
      <c r="H94414" s="4" t="s">
        <v>417</v>
      </c>
      <c r="I94414" s="4" t="s">
        <v>962</v>
      </c>
      <c r="J94414" s="4" t="s">
        <v>1073</v>
      </c>
      <c r="K94414" s="5">
        <v>46085.862627314818</v>
      </c>
    </row>
    <row r="94415" spans="1:11" x14ac:dyDescent="0.2">
      <c r="A94415" s="4" t="s">
        <v>1144</v>
      </c>
      <c r="B94415" s="4" t="s">
        <v>416</v>
      </c>
      <c r="C94415" s="4" t="s">
        <v>1320</v>
      </c>
      <c r="D94415" s="4" t="s">
        <v>1255</v>
      </c>
      <c r="E94415" s="4" t="s">
        <v>1147</v>
      </c>
      <c r="F94415" s="4">
        <v>348507</v>
      </c>
      <c r="G94415" s="4" t="s">
        <v>10</v>
      </c>
      <c r="H94415" s="4" t="s">
        <v>417</v>
      </c>
      <c r="I94415" s="4" t="s">
        <v>962</v>
      </c>
      <c r="J94415" s="4" t="s">
        <v>1073</v>
      </c>
      <c r="K94415" s="5">
        <v>46085.862615740742</v>
      </c>
    </row>
    <row r="94416" spans="1:11" x14ac:dyDescent="0.2">
      <c r="A94416" s="4" t="s">
        <v>1144</v>
      </c>
      <c r="B94416" s="4" t="s">
        <v>416</v>
      </c>
      <c r="C94416" s="4" t="s">
        <v>1320</v>
      </c>
      <c r="D94416" s="4" t="s">
        <v>1255</v>
      </c>
      <c r="E94416" s="4" t="s">
        <v>1147</v>
      </c>
      <c r="F94416" s="4">
        <v>127896</v>
      </c>
      <c r="G94416" s="4" t="s">
        <v>10</v>
      </c>
      <c r="H94416" s="4" t="s">
        <v>417</v>
      </c>
      <c r="I94416" s="4" t="s">
        <v>962</v>
      </c>
      <c r="J94416" s="4" t="s">
        <v>1073</v>
      </c>
      <c r="K94416" s="5">
        <v>46085.86041666667</v>
      </c>
    </row>
    <row r="94417" spans="1:11" x14ac:dyDescent="0.2">
      <c r="A94417" s="4" t="s">
        <v>1144</v>
      </c>
      <c r="B94417" s="4" t="s">
        <v>416</v>
      </c>
      <c r="C94417" s="4" t="s">
        <v>1320</v>
      </c>
      <c r="D94417" s="4" t="s">
        <v>1255</v>
      </c>
      <c r="E94417" s="4" t="s">
        <v>1147</v>
      </c>
      <c r="F94417" s="4">
        <v>260510</v>
      </c>
      <c r="G94417" s="4" t="s">
        <v>10</v>
      </c>
      <c r="H94417" s="4" t="s">
        <v>417</v>
      </c>
      <c r="I94417" s="4" t="s">
        <v>962</v>
      </c>
      <c r="J94417" s="4" t="s">
        <v>1073</v>
      </c>
      <c r="K94417" s="5">
        <v>46085.860254629632</v>
      </c>
    </row>
    <row r="94418" spans="1:11" x14ac:dyDescent="0.2">
      <c r="A94418" s="4" t="s">
        <v>1144</v>
      </c>
      <c r="B94418" s="4" t="s">
        <v>416</v>
      </c>
      <c r="C94418" s="4" t="s">
        <v>1320</v>
      </c>
      <c r="D94418" s="4" t="s">
        <v>1255</v>
      </c>
      <c r="E94418" s="4" t="s">
        <v>1147</v>
      </c>
      <c r="F94418" s="4">
        <v>127895</v>
      </c>
      <c r="G94418" s="4" t="s">
        <v>10</v>
      </c>
      <c r="H94418" s="4" t="s">
        <v>417</v>
      </c>
      <c r="I94418" s="4" t="s">
        <v>962</v>
      </c>
      <c r="J94418" s="4" t="s">
        <v>1073</v>
      </c>
      <c r="K94418" s="5">
        <v>46085.859351851854</v>
      </c>
    </row>
    <row r="94419" spans="1:11" x14ac:dyDescent="0.2">
      <c r="A94419" s="4" t="s">
        <v>1144</v>
      </c>
      <c r="B94419" s="4" t="s">
        <v>416</v>
      </c>
      <c r="C94419" s="4" t="s">
        <v>1320</v>
      </c>
      <c r="D94419" s="4" t="s">
        <v>1255</v>
      </c>
      <c r="E94419" s="4" t="s">
        <v>1147</v>
      </c>
      <c r="F94419" s="4">
        <v>260509</v>
      </c>
      <c r="G94419" s="4" t="s">
        <v>10</v>
      </c>
      <c r="H94419" s="4" t="s">
        <v>417</v>
      </c>
      <c r="I94419" s="4" t="s">
        <v>962</v>
      </c>
      <c r="J94419" s="4" t="s">
        <v>1073</v>
      </c>
      <c r="K94419" s="5">
        <v>46085.859201388892</v>
      </c>
    </row>
    <row r="94420" spans="1:11" x14ac:dyDescent="0.2">
      <c r="A94420" s="4" t="s">
        <v>1144</v>
      </c>
      <c r="B94420" s="4" t="s">
        <v>416</v>
      </c>
      <c r="C94420" s="4" t="s">
        <v>1320</v>
      </c>
      <c r="D94420" s="4" t="s">
        <v>1255</v>
      </c>
      <c r="E94420" s="4" t="s">
        <v>1147</v>
      </c>
      <c r="F94420" s="4">
        <v>127894</v>
      </c>
      <c r="G94420" s="4" t="s">
        <v>10</v>
      </c>
      <c r="H94420" s="4" t="s">
        <v>417</v>
      </c>
      <c r="I94420" s="4" t="s">
        <v>962</v>
      </c>
      <c r="J94420" s="4" t="s">
        <v>1073</v>
      </c>
      <c r="K94420" s="5">
        <v>46085.849733796298</v>
      </c>
    </row>
    <row r="94421" spans="1:11" x14ac:dyDescent="0.2">
      <c r="A94421" s="4" t="s">
        <v>1144</v>
      </c>
      <c r="B94421" s="4" t="s">
        <v>416</v>
      </c>
      <c r="C94421" s="4" t="s">
        <v>1320</v>
      </c>
      <c r="D94421" s="4" t="s">
        <v>1255</v>
      </c>
      <c r="E94421" s="4" t="s">
        <v>1147</v>
      </c>
      <c r="F94421" s="4">
        <v>340885</v>
      </c>
      <c r="G94421" s="4" t="s">
        <v>10</v>
      </c>
      <c r="H94421" s="4" t="s">
        <v>417</v>
      </c>
      <c r="I94421" s="4" t="s">
        <v>962</v>
      </c>
      <c r="J94421" s="4" t="s">
        <v>1073</v>
      </c>
      <c r="K94421" s="5">
        <v>46085.849560185183</v>
      </c>
    </row>
    <row r="94422" spans="1:11" x14ac:dyDescent="0.2">
      <c r="A94422" s="4" t="s">
        <v>1144</v>
      </c>
      <c r="B94422" s="4" t="s">
        <v>416</v>
      </c>
      <c r="C94422" s="4" t="s">
        <v>1320</v>
      </c>
      <c r="D94422" s="4" t="s">
        <v>1255</v>
      </c>
      <c r="E94422" s="4" t="s">
        <v>1147</v>
      </c>
      <c r="F94422" s="4">
        <v>348506</v>
      </c>
      <c r="G94422" s="4" t="s">
        <v>10</v>
      </c>
      <c r="H94422" s="4" t="s">
        <v>417</v>
      </c>
      <c r="I94422" s="4" t="s">
        <v>962</v>
      </c>
      <c r="J94422" s="4" t="s">
        <v>1073</v>
      </c>
      <c r="K94422" s="5">
        <v>46085.849259259259</v>
      </c>
    </row>
    <row r="94423" spans="1:11" x14ac:dyDescent="0.2">
      <c r="A94423" s="4" t="s">
        <v>1144</v>
      </c>
      <c r="B94423" s="4" t="s">
        <v>416</v>
      </c>
      <c r="C94423" s="4" t="s">
        <v>1320</v>
      </c>
      <c r="D94423" s="4" t="s">
        <v>1255</v>
      </c>
      <c r="E94423" s="4" t="s">
        <v>1147</v>
      </c>
      <c r="F94423" s="4">
        <v>260508</v>
      </c>
      <c r="G94423" s="4" t="s">
        <v>10</v>
      </c>
      <c r="H94423" s="4" t="s">
        <v>417</v>
      </c>
      <c r="I94423" s="4" t="s">
        <v>962</v>
      </c>
      <c r="J94423" s="4" t="s">
        <v>1073</v>
      </c>
      <c r="K94423" s="5">
        <v>46085.848252314812</v>
      </c>
    </row>
    <row r="94424" spans="1:11" x14ac:dyDescent="0.2">
      <c r="A94424" s="4" t="s">
        <v>1144</v>
      </c>
      <c r="B94424" s="4" t="s">
        <v>416</v>
      </c>
      <c r="C94424" s="4" t="s">
        <v>1320</v>
      </c>
      <c r="D94424" s="4" t="s">
        <v>1255</v>
      </c>
      <c r="E94424" s="4" t="s">
        <v>1147</v>
      </c>
      <c r="F94424" s="4">
        <v>340884</v>
      </c>
      <c r="G94424" s="4" t="s">
        <v>10</v>
      </c>
      <c r="H94424" s="4" t="s">
        <v>417</v>
      </c>
      <c r="I94424" s="4" t="s">
        <v>962</v>
      </c>
      <c r="J94424" s="4" t="s">
        <v>1073</v>
      </c>
      <c r="K94424" s="5">
        <v>46085.847662037035</v>
      </c>
    </row>
    <row r="94425" spans="1:11" x14ac:dyDescent="0.2">
      <c r="A94425" s="4" t="s">
        <v>1144</v>
      </c>
      <c r="B94425" s="4" t="s">
        <v>416</v>
      </c>
      <c r="C94425" s="4" t="s">
        <v>1320</v>
      </c>
      <c r="D94425" s="4" t="s">
        <v>1255</v>
      </c>
      <c r="E94425" s="4" t="s">
        <v>1147</v>
      </c>
      <c r="F94425" s="4">
        <v>348505</v>
      </c>
      <c r="G94425" s="4" t="s">
        <v>10</v>
      </c>
      <c r="H94425" s="4" t="s">
        <v>417</v>
      </c>
      <c r="I94425" s="4" t="s">
        <v>962</v>
      </c>
      <c r="J94425" s="4" t="s">
        <v>1073</v>
      </c>
      <c r="K94425" s="5">
        <v>46085.847361111111</v>
      </c>
    </row>
    <row r="94426" spans="1:11" x14ac:dyDescent="0.2">
      <c r="A94426" s="4" t="s">
        <v>1144</v>
      </c>
      <c r="B94426" s="4" t="s">
        <v>416</v>
      </c>
      <c r="C94426" s="4" t="s">
        <v>1320</v>
      </c>
      <c r="D94426" s="4" t="s">
        <v>1255</v>
      </c>
      <c r="E94426" s="4" t="s">
        <v>1147</v>
      </c>
      <c r="F94426" s="4">
        <v>127893</v>
      </c>
      <c r="G94426" s="4" t="s">
        <v>10</v>
      </c>
      <c r="H94426" s="4" t="s">
        <v>417</v>
      </c>
      <c r="I94426" s="4" t="s">
        <v>962</v>
      </c>
      <c r="J94426" s="4" t="s">
        <v>1073</v>
      </c>
      <c r="K94426" s="5">
        <v>46085.845439814817</v>
      </c>
    </row>
    <row r="94427" spans="1:11" x14ac:dyDescent="0.2">
      <c r="A94427" s="4" t="s">
        <v>1144</v>
      </c>
      <c r="B94427" s="4" t="s">
        <v>416</v>
      </c>
      <c r="C94427" s="4" t="s">
        <v>1320</v>
      </c>
      <c r="D94427" s="4" t="s">
        <v>1255</v>
      </c>
      <c r="E94427" s="4" t="s">
        <v>1147</v>
      </c>
      <c r="F94427" s="4">
        <v>340883</v>
      </c>
      <c r="G94427" s="4" t="s">
        <v>10</v>
      </c>
      <c r="H94427" s="4" t="s">
        <v>417</v>
      </c>
      <c r="I94427" s="4" t="s">
        <v>962</v>
      </c>
      <c r="J94427" s="4" t="s">
        <v>1073</v>
      </c>
      <c r="K94427" s="5">
        <v>46085.845289351855</v>
      </c>
    </row>
    <row r="94428" spans="1:11" x14ac:dyDescent="0.2">
      <c r="A94428" s="4" t="s">
        <v>1144</v>
      </c>
      <c r="B94428" s="4" t="s">
        <v>416</v>
      </c>
      <c r="C94428" s="4" t="s">
        <v>1320</v>
      </c>
      <c r="D94428" s="4" t="s">
        <v>1255</v>
      </c>
      <c r="E94428" s="4" t="s">
        <v>1147</v>
      </c>
      <c r="F94428" s="4">
        <v>348504</v>
      </c>
      <c r="G94428" s="4" t="s">
        <v>10</v>
      </c>
      <c r="H94428" s="4" t="s">
        <v>417</v>
      </c>
      <c r="I94428" s="4" t="s">
        <v>962</v>
      </c>
      <c r="J94428" s="4" t="s">
        <v>1073</v>
      </c>
      <c r="K94428" s="5">
        <v>46085.845289351855</v>
      </c>
    </row>
    <row r="94429" spans="1:11" x14ac:dyDescent="0.2">
      <c r="A94429" s="4" t="s">
        <v>1144</v>
      </c>
      <c r="B94429" s="4" t="s">
        <v>416</v>
      </c>
      <c r="C94429" s="4" t="s">
        <v>1320</v>
      </c>
      <c r="D94429" s="4" t="s">
        <v>1255</v>
      </c>
      <c r="E94429" s="4" t="s">
        <v>1147</v>
      </c>
      <c r="F94429" s="4">
        <v>127892</v>
      </c>
      <c r="G94429" s="4" t="s">
        <v>10</v>
      </c>
      <c r="H94429" s="4" t="s">
        <v>417</v>
      </c>
      <c r="I94429" s="4" t="s">
        <v>962</v>
      </c>
      <c r="J94429" s="4" t="s">
        <v>1073</v>
      </c>
      <c r="K94429" s="5">
        <v>46085.841331018521</v>
      </c>
    </row>
    <row r="94430" spans="1:11" x14ac:dyDescent="0.2">
      <c r="A94430" s="4" t="s">
        <v>1144</v>
      </c>
      <c r="B94430" s="4" t="s">
        <v>416</v>
      </c>
      <c r="C94430" s="4" t="s">
        <v>1320</v>
      </c>
      <c r="D94430" s="4" t="s">
        <v>1255</v>
      </c>
      <c r="E94430" s="4" t="s">
        <v>1147</v>
      </c>
      <c r="F94430" s="4">
        <v>340882</v>
      </c>
      <c r="G94430" s="4" t="s">
        <v>10</v>
      </c>
      <c r="H94430" s="4" t="s">
        <v>417</v>
      </c>
      <c r="I94430" s="4" t="s">
        <v>962</v>
      </c>
      <c r="J94430" s="4" t="s">
        <v>1073</v>
      </c>
      <c r="K94430" s="5">
        <v>46085.841134259259</v>
      </c>
    </row>
    <row r="94431" spans="1:11" x14ac:dyDescent="0.2">
      <c r="A94431" s="4" t="s">
        <v>1144</v>
      </c>
      <c r="B94431" s="4" t="s">
        <v>416</v>
      </c>
      <c r="C94431" s="4" t="s">
        <v>1320</v>
      </c>
      <c r="D94431" s="4" t="s">
        <v>1255</v>
      </c>
      <c r="E94431" s="4" t="s">
        <v>1147</v>
      </c>
      <c r="F94431" s="4">
        <v>348503</v>
      </c>
      <c r="G94431" s="4" t="s">
        <v>10</v>
      </c>
      <c r="H94431" s="4" t="s">
        <v>417</v>
      </c>
      <c r="I94431" s="4" t="s">
        <v>962</v>
      </c>
      <c r="J94431" s="4" t="s">
        <v>1073</v>
      </c>
      <c r="K94431" s="5">
        <v>46085.840879629628</v>
      </c>
    </row>
    <row r="94432" spans="1:11" x14ac:dyDescent="0.2">
      <c r="A94432" s="4" t="s">
        <v>1144</v>
      </c>
      <c r="B94432" s="4" t="s">
        <v>416</v>
      </c>
      <c r="C94432" s="4" t="s">
        <v>1320</v>
      </c>
      <c r="D94432" s="4" t="s">
        <v>1255</v>
      </c>
      <c r="E94432" s="4" t="s">
        <v>1147</v>
      </c>
      <c r="F94432" s="4">
        <v>348502</v>
      </c>
      <c r="G94432" s="4" t="s">
        <v>10</v>
      </c>
      <c r="H94432" s="4" t="s">
        <v>417</v>
      </c>
      <c r="I94432" s="4" t="s">
        <v>962</v>
      </c>
      <c r="J94432" s="4" t="s">
        <v>1073</v>
      </c>
      <c r="K94432" s="5">
        <v>46085.840879629628</v>
      </c>
    </row>
    <row r="94433" spans="1:11" x14ac:dyDescent="0.2">
      <c r="A94433" s="4" t="s">
        <v>1144</v>
      </c>
      <c r="B94433" s="4" t="s">
        <v>416</v>
      </c>
      <c r="C94433" s="4" t="s">
        <v>1320</v>
      </c>
      <c r="D94433" s="4" t="s">
        <v>1255</v>
      </c>
      <c r="E94433" s="4" t="s">
        <v>1147</v>
      </c>
      <c r="F94433" s="4">
        <v>127891</v>
      </c>
      <c r="G94433" s="4" t="s">
        <v>10</v>
      </c>
      <c r="H94433" s="4" t="s">
        <v>417</v>
      </c>
      <c r="I94433" s="4" t="s">
        <v>962</v>
      </c>
      <c r="J94433" s="4" t="s">
        <v>1073</v>
      </c>
      <c r="K94433" s="5">
        <v>46085.839895833335</v>
      </c>
    </row>
    <row r="94434" spans="1:11" x14ac:dyDescent="0.2">
      <c r="A94434" s="4" t="s">
        <v>1144</v>
      </c>
      <c r="B94434" s="4" t="s">
        <v>416</v>
      </c>
      <c r="C94434" s="4" t="s">
        <v>1320</v>
      </c>
      <c r="D94434" s="4" t="s">
        <v>1255</v>
      </c>
      <c r="E94434" s="4" t="s">
        <v>1147</v>
      </c>
      <c r="F94434" s="4">
        <v>340881</v>
      </c>
      <c r="G94434" s="4" t="s">
        <v>10</v>
      </c>
      <c r="H94434" s="4" t="s">
        <v>417</v>
      </c>
      <c r="I94434" s="4" t="s">
        <v>962</v>
      </c>
      <c r="J94434" s="4" t="s">
        <v>1073</v>
      </c>
      <c r="K94434" s="5">
        <v>46085.839733796296</v>
      </c>
    </row>
    <row r="94435" spans="1:11" x14ac:dyDescent="0.2">
      <c r="A94435" s="4" t="s">
        <v>1144</v>
      </c>
      <c r="B94435" s="4" t="s">
        <v>416</v>
      </c>
      <c r="C94435" s="4" t="s">
        <v>1320</v>
      </c>
      <c r="D94435" s="4" t="s">
        <v>1255</v>
      </c>
      <c r="E94435" s="4" t="s">
        <v>1147</v>
      </c>
      <c r="F94435" s="4">
        <v>348501</v>
      </c>
      <c r="G94435" s="4" t="s">
        <v>10</v>
      </c>
      <c r="H94435" s="4" t="s">
        <v>417</v>
      </c>
      <c r="I94435" s="4" t="s">
        <v>962</v>
      </c>
      <c r="J94435" s="4" t="s">
        <v>1073</v>
      </c>
      <c r="K94435" s="5">
        <v>46085.839409722219</v>
      </c>
    </row>
    <row r="94436" spans="1:11" x14ac:dyDescent="0.2">
      <c r="A94436" s="4" t="s">
        <v>1144</v>
      </c>
      <c r="B94436" s="4" t="s">
        <v>416</v>
      </c>
      <c r="C94436" s="4" t="s">
        <v>1320</v>
      </c>
      <c r="D94436" s="4" t="s">
        <v>1255</v>
      </c>
      <c r="E94436" s="4" t="s">
        <v>1147</v>
      </c>
      <c r="F94436" s="4">
        <v>348500</v>
      </c>
      <c r="G94436" s="4" t="s">
        <v>10</v>
      </c>
      <c r="H94436" s="4" t="s">
        <v>417</v>
      </c>
      <c r="I94436" s="4" t="s">
        <v>962</v>
      </c>
      <c r="J94436" s="4" t="s">
        <v>1073</v>
      </c>
      <c r="K94436" s="5">
        <v>46085.839398148149</v>
      </c>
    </row>
    <row r="94437" spans="1:11" x14ac:dyDescent="0.2">
      <c r="A94437" s="4" t="s">
        <v>1144</v>
      </c>
      <c r="B94437" s="4" t="s">
        <v>416</v>
      </c>
      <c r="C94437" s="4" t="s">
        <v>1320</v>
      </c>
      <c r="D94437" s="4" t="s">
        <v>1255</v>
      </c>
      <c r="E94437" s="4" t="s">
        <v>1147</v>
      </c>
      <c r="F94437" s="4">
        <v>307408</v>
      </c>
      <c r="G94437" s="4" t="s">
        <v>5</v>
      </c>
      <c r="H94437" s="4" t="s">
        <v>417</v>
      </c>
      <c r="I94437" s="4" t="s">
        <v>962</v>
      </c>
      <c r="J94437" s="4" t="s">
        <v>1073</v>
      </c>
      <c r="K94437" s="5">
        <v>46085.82503472222</v>
      </c>
    </row>
    <row r="94438" spans="1:11" x14ac:dyDescent="0.2">
      <c r="A94438" s="4" t="s">
        <v>1187</v>
      </c>
      <c r="B94438" s="4" t="s">
        <v>300</v>
      </c>
      <c r="C94438" s="4" t="s">
        <v>1297</v>
      </c>
      <c r="D94438" s="4" t="s">
        <v>1298</v>
      </c>
      <c r="E94438" s="4" t="s">
        <v>1147</v>
      </c>
      <c r="F94438" s="4">
        <v>127890</v>
      </c>
      <c r="G94438" s="4" t="s">
        <v>10</v>
      </c>
      <c r="H94438" s="4" t="s">
        <v>6</v>
      </c>
      <c r="I94438" s="4" t="s">
        <v>955</v>
      </c>
      <c r="J94438" s="4" t="s">
        <v>1093</v>
      </c>
      <c r="K94438" s="5">
        <v>46085.733680555553</v>
      </c>
    </row>
    <row r="94439" spans="1:11" x14ac:dyDescent="0.2">
      <c r="A94439" s="4" t="s">
        <v>1187</v>
      </c>
      <c r="B94439" s="4" t="s">
        <v>300</v>
      </c>
      <c r="C94439" s="4" t="s">
        <v>1297</v>
      </c>
      <c r="D94439" s="4" t="s">
        <v>1298</v>
      </c>
      <c r="E94439" s="4" t="s">
        <v>1147</v>
      </c>
      <c r="F94439" s="4">
        <v>260507</v>
      </c>
      <c r="G94439" s="4" t="s">
        <v>10</v>
      </c>
      <c r="H94439" s="4" t="s">
        <v>6</v>
      </c>
      <c r="I94439" s="4" t="s">
        <v>955</v>
      </c>
      <c r="J94439" s="4" t="s">
        <v>1093</v>
      </c>
      <c r="K94439" s="5">
        <v>46085.732777777775</v>
      </c>
    </row>
    <row r="94440" spans="1:11" x14ac:dyDescent="0.2">
      <c r="A94440" s="4" t="s">
        <v>1187</v>
      </c>
      <c r="B94440" s="4" t="s">
        <v>300</v>
      </c>
      <c r="C94440" s="4" t="s">
        <v>1297</v>
      </c>
      <c r="D94440" s="4" t="s">
        <v>1298</v>
      </c>
      <c r="E94440" s="4" t="s">
        <v>1147</v>
      </c>
      <c r="F94440" s="4">
        <v>340880</v>
      </c>
      <c r="G94440" s="4" t="s">
        <v>10</v>
      </c>
      <c r="H94440" s="4" t="s">
        <v>6</v>
      </c>
      <c r="I94440" s="4" t="s">
        <v>955</v>
      </c>
      <c r="J94440" s="4" t="s">
        <v>1093</v>
      </c>
      <c r="K94440" s="5">
        <v>46085.731608796297</v>
      </c>
    </row>
    <row r="94441" spans="1:11" x14ac:dyDescent="0.2">
      <c r="A94441" s="4" t="s">
        <v>1187</v>
      </c>
      <c r="B94441" s="4" t="s">
        <v>300</v>
      </c>
      <c r="C94441" s="4" t="s">
        <v>1297</v>
      </c>
      <c r="D94441" s="4" t="s">
        <v>1298</v>
      </c>
      <c r="E94441" s="4" t="s">
        <v>1147</v>
      </c>
      <c r="F94441" s="4">
        <v>328394</v>
      </c>
      <c r="G94441" s="4" t="s">
        <v>10</v>
      </c>
      <c r="H94441" s="4" t="s">
        <v>6</v>
      </c>
      <c r="I94441" s="4" t="s">
        <v>955</v>
      </c>
      <c r="J94441" s="4" t="s">
        <v>1093</v>
      </c>
      <c r="K94441" s="5">
        <v>46085.730567129627</v>
      </c>
    </row>
    <row r="94442" spans="1:11" x14ac:dyDescent="0.2">
      <c r="A94442" s="4" t="s">
        <v>1187</v>
      </c>
      <c r="B94442" s="4" t="s">
        <v>300</v>
      </c>
      <c r="C94442" s="4" t="s">
        <v>1297</v>
      </c>
      <c r="D94442" s="4" t="s">
        <v>1298</v>
      </c>
      <c r="E94442" s="4" t="s">
        <v>1147</v>
      </c>
      <c r="F94442" s="4">
        <v>0</v>
      </c>
      <c r="G94442" s="4" t="s">
        <v>10</v>
      </c>
      <c r="H94442" s="4" t="s">
        <v>6</v>
      </c>
      <c r="I94442" s="4" t="s">
        <v>955</v>
      </c>
      <c r="J94442" s="4" t="s">
        <v>1093</v>
      </c>
      <c r="K94442" s="5">
        <v>46085.725983796299</v>
      </c>
    </row>
    <row r="94443" spans="1:11" x14ac:dyDescent="0.2">
      <c r="A94443" s="4" t="s">
        <v>1187</v>
      </c>
      <c r="B94443" s="4" t="s">
        <v>300</v>
      </c>
      <c r="C94443" s="4" t="s">
        <v>1297</v>
      </c>
      <c r="D94443" s="4" t="s">
        <v>1298</v>
      </c>
      <c r="E94443" s="4" t="s">
        <v>1147</v>
      </c>
      <c r="F94443" s="4">
        <v>348499</v>
      </c>
      <c r="G94443" s="4" t="s">
        <v>10</v>
      </c>
      <c r="H94443" s="4" t="s">
        <v>6</v>
      </c>
      <c r="I94443" s="4" t="s">
        <v>955</v>
      </c>
      <c r="J94443" s="4" t="s">
        <v>1093</v>
      </c>
      <c r="K94443" s="5">
        <v>46085.721689814818</v>
      </c>
    </row>
    <row r="94444" spans="1:11" x14ac:dyDescent="0.2">
      <c r="A94444" s="4" t="s">
        <v>1187</v>
      </c>
      <c r="B94444" s="4" t="s">
        <v>300</v>
      </c>
      <c r="C94444" s="4" t="s">
        <v>1297</v>
      </c>
      <c r="D94444" s="4" t="s">
        <v>1298</v>
      </c>
      <c r="E94444" s="4" t="s">
        <v>1147</v>
      </c>
      <c r="F94444" s="4">
        <v>127889</v>
      </c>
      <c r="G94444" s="4" t="s">
        <v>10</v>
      </c>
      <c r="H94444" s="4" t="s">
        <v>6</v>
      </c>
      <c r="I94444" s="4" t="s">
        <v>955</v>
      </c>
      <c r="J94444" s="4" t="s">
        <v>1093</v>
      </c>
      <c r="K94444" s="5">
        <v>46085.717453703706</v>
      </c>
    </row>
    <row r="94445" spans="1:11" x14ac:dyDescent="0.2">
      <c r="A94445" s="4" t="s">
        <v>1187</v>
      </c>
      <c r="B94445" s="4" t="s">
        <v>300</v>
      </c>
      <c r="C94445" s="4" t="s">
        <v>1297</v>
      </c>
      <c r="D94445" s="4" t="s">
        <v>1298</v>
      </c>
      <c r="E94445" s="4" t="s">
        <v>1147</v>
      </c>
      <c r="F94445" s="4">
        <v>328393</v>
      </c>
      <c r="G94445" s="4" t="s">
        <v>10</v>
      </c>
      <c r="H94445" s="4" t="s">
        <v>6</v>
      </c>
      <c r="I94445" s="4" t="s">
        <v>955</v>
      </c>
      <c r="J94445" s="4" t="s">
        <v>1093</v>
      </c>
      <c r="K94445" s="5">
        <v>46085.716041666667</v>
      </c>
    </row>
    <row r="94446" spans="1:11" x14ac:dyDescent="0.2">
      <c r="A94446" s="4" t="s">
        <v>1144</v>
      </c>
      <c r="B94446" s="4" t="s">
        <v>932</v>
      </c>
      <c r="C94446" s="4" t="s">
        <v>1381</v>
      </c>
      <c r="D94446" s="4" t="s">
        <v>1179</v>
      </c>
      <c r="E94446" s="4" t="s">
        <v>1147</v>
      </c>
      <c r="F94446" s="4">
        <v>0</v>
      </c>
      <c r="G94446" s="4" t="s">
        <v>10</v>
      </c>
      <c r="H94446" s="4" t="s">
        <v>6</v>
      </c>
      <c r="I94446" s="4" t="s">
        <v>918</v>
      </c>
      <c r="J94446" s="4" t="s">
        <v>1094</v>
      </c>
      <c r="K94446" s="5">
        <v>46085.712488425925</v>
      </c>
    </row>
    <row r="94447" spans="1:11" x14ac:dyDescent="0.2">
      <c r="A94447" s="4" t="s">
        <v>1187</v>
      </c>
      <c r="B94447" s="4" t="s">
        <v>300</v>
      </c>
      <c r="C94447" s="4" t="s">
        <v>1297</v>
      </c>
      <c r="D94447" s="4" t="s">
        <v>1298</v>
      </c>
      <c r="E94447" s="4" t="s">
        <v>1147</v>
      </c>
      <c r="F94447" s="4">
        <v>0</v>
      </c>
      <c r="G94447" s="4" t="s">
        <v>10</v>
      </c>
      <c r="H94447" s="4" t="s">
        <v>6</v>
      </c>
      <c r="I94447" s="4" t="s">
        <v>955</v>
      </c>
      <c r="J94447" s="4" t="s">
        <v>1093</v>
      </c>
      <c r="K94447" s="5">
        <v>46085.712372685186</v>
      </c>
    </row>
    <row r="94448" spans="1:11" x14ac:dyDescent="0.2">
      <c r="A94448" s="4" t="s">
        <v>1187</v>
      </c>
      <c r="B94448" s="4" t="s">
        <v>300</v>
      </c>
      <c r="C94448" s="4" t="s">
        <v>1297</v>
      </c>
      <c r="D94448" s="4" t="s">
        <v>1298</v>
      </c>
      <c r="E94448" s="4" t="s">
        <v>1147</v>
      </c>
      <c r="F94448" s="4">
        <v>348498</v>
      </c>
      <c r="G94448" s="4" t="s">
        <v>10</v>
      </c>
      <c r="H94448" s="4" t="s">
        <v>6</v>
      </c>
      <c r="I94448" s="4" t="s">
        <v>955</v>
      </c>
      <c r="J94448" s="4" t="s">
        <v>1093</v>
      </c>
      <c r="K94448" s="5">
        <v>46085.711689814816</v>
      </c>
    </row>
    <row r="94449" spans="1:11" x14ac:dyDescent="0.2">
      <c r="A94449" s="4" t="s">
        <v>1144</v>
      </c>
      <c r="B94449" s="4" t="s">
        <v>932</v>
      </c>
      <c r="C94449" s="4" t="s">
        <v>1381</v>
      </c>
      <c r="D94449" s="4" t="s">
        <v>1179</v>
      </c>
      <c r="E94449" s="4" t="s">
        <v>1147</v>
      </c>
      <c r="F94449" s="4">
        <v>3604</v>
      </c>
      <c r="G94449" s="4" t="s">
        <v>10</v>
      </c>
      <c r="H94449" s="4" t="s">
        <v>6</v>
      </c>
      <c r="I94449" s="4" t="s">
        <v>918</v>
      </c>
      <c r="J94449" s="4" t="s">
        <v>1094</v>
      </c>
      <c r="K94449" s="5">
        <v>46085.709722222222</v>
      </c>
    </row>
    <row r="94450" spans="1:11" x14ac:dyDescent="0.2">
      <c r="A94450" s="4" t="s">
        <v>1144</v>
      </c>
      <c r="B94450" s="4" t="s">
        <v>932</v>
      </c>
      <c r="C94450" s="4" t="s">
        <v>1381</v>
      </c>
      <c r="D94450" s="4" t="s">
        <v>1179</v>
      </c>
      <c r="E94450" s="4" t="s">
        <v>1147</v>
      </c>
      <c r="F94450" s="4">
        <v>20437</v>
      </c>
      <c r="G94450" s="4" t="s">
        <v>5</v>
      </c>
      <c r="H94450" s="4" t="s">
        <v>6</v>
      </c>
      <c r="I94450" s="4" t="s">
        <v>918</v>
      </c>
      <c r="J94450" s="4" t="s">
        <v>1094</v>
      </c>
      <c r="K94450" s="5">
        <v>46085.708506944444</v>
      </c>
    </row>
    <row r="94451" spans="1:11" x14ac:dyDescent="0.2">
      <c r="A94451" s="4" t="s">
        <v>1144</v>
      </c>
      <c r="B94451" s="4" t="s">
        <v>932</v>
      </c>
      <c r="C94451" s="4" t="s">
        <v>1381</v>
      </c>
      <c r="D94451" s="4" t="s">
        <v>1179</v>
      </c>
      <c r="E94451" s="4" t="s">
        <v>1147</v>
      </c>
      <c r="F94451" s="4">
        <v>20166</v>
      </c>
      <c r="G94451" s="4" t="s">
        <v>5</v>
      </c>
      <c r="H94451" s="4" t="s">
        <v>6</v>
      </c>
      <c r="I94451" s="4" t="s">
        <v>918</v>
      </c>
      <c r="J94451" s="4" t="s">
        <v>1094</v>
      </c>
      <c r="K94451" s="5">
        <v>46085.707881944443</v>
      </c>
    </row>
    <row r="94452" spans="1:11" x14ac:dyDescent="0.2">
      <c r="A94452" s="4" t="s">
        <v>1187</v>
      </c>
      <c r="B94452" s="4" t="s">
        <v>300</v>
      </c>
      <c r="C94452" s="4" t="s">
        <v>1297</v>
      </c>
      <c r="D94452" s="4" t="s">
        <v>1298</v>
      </c>
      <c r="E94452" s="4" t="s">
        <v>1147</v>
      </c>
      <c r="F94452" s="4">
        <v>53767</v>
      </c>
      <c r="G94452" s="4" t="s">
        <v>10</v>
      </c>
      <c r="H94452" s="4" t="s">
        <v>6</v>
      </c>
      <c r="I94452" s="4" t="s">
        <v>955</v>
      </c>
      <c r="J94452" s="4" t="s">
        <v>1093</v>
      </c>
      <c r="K94452" s="5">
        <v>46085.706678240742</v>
      </c>
    </row>
    <row r="94453" spans="1:11" x14ac:dyDescent="0.2">
      <c r="A94453" s="4" t="s">
        <v>1144</v>
      </c>
      <c r="B94453" s="4" t="s">
        <v>932</v>
      </c>
      <c r="C94453" s="4" t="s">
        <v>1381</v>
      </c>
      <c r="D94453" s="4" t="s">
        <v>1179</v>
      </c>
      <c r="E94453" s="4" t="s">
        <v>1147</v>
      </c>
      <c r="F94453" s="4">
        <v>20432</v>
      </c>
      <c r="G94453" s="4" t="s">
        <v>5</v>
      </c>
      <c r="H94453" s="4" t="s">
        <v>6</v>
      </c>
      <c r="I94453" s="4" t="s">
        <v>918</v>
      </c>
      <c r="J94453" s="4" t="s">
        <v>1094</v>
      </c>
      <c r="K94453" s="5">
        <v>46085.705937500003</v>
      </c>
    </row>
    <row r="94454" spans="1:11" x14ac:dyDescent="0.2">
      <c r="A94454" s="4" t="s">
        <v>1148</v>
      </c>
      <c r="B94454" s="4" t="s">
        <v>69</v>
      </c>
      <c r="C94454" s="4" t="s">
        <v>1200</v>
      </c>
      <c r="D94454" s="4" t="s">
        <v>1186</v>
      </c>
      <c r="E94454" s="4" t="s">
        <v>1147</v>
      </c>
      <c r="F94454" s="4">
        <v>260506</v>
      </c>
      <c r="G94454" s="4" t="s">
        <v>10</v>
      </c>
      <c r="H94454" s="4" t="s">
        <v>6</v>
      </c>
      <c r="I94454" s="4" t="s">
        <v>955</v>
      </c>
      <c r="J94454" s="4" t="s">
        <v>1095</v>
      </c>
      <c r="K94454" s="5">
        <v>46085.705810185187</v>
      </c>
    </row>
    <row r="94455" spans="1:11" x14ac:dyDescent="0.2">
      <c r="A94455" s="4" t="s">
        <v>1148</v>
      </c>
      <c r="B94455" s="4" t="s">
        <v>69</v>
      </c>
      <c r="C94455" s="4" t="s">
        <v>1200</v>
      </c>
      <c r="D94455" s="4" t="s">
        <v>1186</v>
      </c>
      <c r="E94455" s="4" t="s">
        <v>1147</v>
      </c>
      <c r="F94455" s="4">
        <v>260505</v>
      </c>
      <c r="G94455" s="4" t="s">
        <v>10</v>
      </c>
      <c r="H94455" s="4" t="s">
        <v>6</v>
      </c>
      <c r="I94455" s="4" t="s">
        <v>955</v>
      </c>
      <c r="J94455" s="4" t="s">
        <v>1095</v>
      </c>
      <c r="K94455" s="5">
        <v>46085.705636574072</v>
      </c>
    </row>
    <row r="94456" spans="1:11" x14ac:dyDescent="0.2">
      <c r="A94456" s="4" t="s">
        <v>1148</v>
      </c>
      <c r="B94456" s="4" t="s">
        <v>69</v>
      </c>
      <c r="C94456" s="4" t="s">
        <v>1200</v>
      </c>
      <c r="D94456" s="4" t="s">
        <v>1186</v>
      </c>
      <c r="E94456" s="4" t="s">
        <v>1147</v>
      </c>
      <c r="F94456" s="4">
        <v>260504</v>
      </c>
      <c r="G94456" s="4" t="s">
        <v>10</v>
      </c>
      <c r="H94456" s="4" t="s">
        <v>6</v>
      </c>
      <c r="I94456" s="4" t="s">
        <v>955</v>
      </c>
      <c r="J94456" s="4" t="s">
        <v>1095</v>
      </c>
      <c r="K94456" s="5">
        <v>46085.705509259256</v>
      </c>
    </row>
    <row r="94457" spans="1:11" x14ac:dyDescent="0.2">
      <c r="A94457" s="4" t="s">
        <v>1148</v>
      </c>
      <c r="B94457" s="4" t="s">
        <v>69</v>
      </c>
      <c r="C94457" s="4" t="s">
        <v>1200</v>
      </c>
      <c r="D94457" s="4" t="s">
        <v>1186</v>
      </c>
      <c r="E94457" s="4" t="s">
        <v>1147</v>
      </c>
      <c r="F94457" s="4">
        <v>260503</v>
      </c>
      <c r="G94457" s="4" t="s">
        <v>10</v>
      </c>
      <c r="H94457" s="4" t="s">
        <v>6</v>
      </c>
      <c r="I94457" s="4" t="s">
        <v>955</v>
      </c>
      <c r="J94457" s="4" t="s">
        <v>1095</v>
      </c>
      <c r="K94457" s="5">
        <v>46085.705370370371</v>
      </c>
    </row>
    <row r="94458" spans="1:11" x14ac:dyDescent="0.2">
      <c r="A94458" s="4" t="s">
        <v>1187</v>
      </c>
      <c r="B94458" s="4" t="s">
        <v>300</v>
      </c>
      <c r="C94458" s="4" t="s">
        <v>1297</v>
      </c>
      <c r="D94458" s="4" t="s">
        <v>1298</v>
      </c>
      <c r="E94458" s="4" t="s">
        <v>1147</v>
      </c>
      <c r="F94458" s="4">
        <v>28740</v>
      </c>
      <c r="G94458" s="4" t="s">
        <v>10</v>
      </c>
      <c r="H94458" s="4" t="s">
        <v>6</v>
      </c>
      <c r="I94458" s="4" t="s">
        <v>955</v>
      </c>
      <c r="J94458" s="4" t="s">
        <v>1093</v>
      </c>
      <c r="K94458" s="5">
        <v>46085.705277777779</v>
      </c>
    </row>
    <row r="94459" spans="1:11" x14ac:dyDescent="0.2">
      <c r="A94459" s="4" t="s">
        <v>1167</v>
      </c>
      <c r="B94459" s="4" t="s">
        <v>33</v>
      </c>
      <c r="C94459" s="4" t="s">
        <v>1168</v>
      </c>
      <c r="D94459" s="4" t="s">
        <v>1169</v>
      </c>
      <c r="E94459" s="4" t="s">
        <v>1147</v>
      </c>
      <c r="F94459" s="4">
        <v>328392</v>
      </c>
      <c r="G94459" s="4" t="s">
        <v>10</v>
      </c>
      <c r="H94459" s="4" t="s">
        <v>6</v>
      </c>
      <c r="I94459" s="4" t="s">
        <v>918</v>
      </c>
      <c r="J94459" s="4" t="s">
        <v>1088</v>
      </c>
      <c r="K94459" s="5">
        <v>46085.705150462964</v>
      </c>
    </row>
    <row r="94460" spans="1:11" x14ac:dyDescent="0.2">
      <c r="A94460" s="4" t="s">
        <v>1167</v>
      </c>
      <c r="B94460" s="4" t="s">
        <v>33</v>
      </c>
      <c r="C94460" s="4" t="s">
        <v>1168</v>
      </c>
      <c r="D94460" s="4" t="s">
        <v>1169</v>
      </c>
      <c r="E94460" s="4" t="s">
        <v>1147</v>
      </c>
      <c r="F94460" s="4">
        <v>166402</v>
      </c>
      <c r="G94460" s="4" t="s">
        <v>5</v>
      </c>
      <c r="H94460" s="4" t="s">
        <v>6</v>
      </c>
      <c r="I94460" s="4" t="s">
        <v>918</v>
      </c>
      <c r="J94460" s="4" t="s">
        <v>1088</v>
      </c>
      <c r="K94460" s="5">
        <v>46085.705011574071</v>
      </c>
    </row>
    <row r="94461" spans="1:11" x14ac:dyDescent="0.2">
      <c r="A94461" s="4" t="s">
        <v>1167</v>
      </c>
      <c r="B94461" s="4" t="s">
        <v>33</v>
      </c>
      <c r="C94461" s="4" t="s">
        <v>1168</v>
      </c>
      <c r="D94461" s="4" t="s">
        <v>1169</v>
      </c>
      <c r="E94461" s="4" t="s">
        <v>1147</v>
      </c>
      <c r="F94461" s="4">
        <v>318733</v>
      </c>
      <c r="G94461" s="4" t="s">
        <v>5</v>
      </c>
      <c r="H94461" s="4" t="s">
        <v>6</v>
      </c>
      <c r="I94461" s="4" t="s">
        <v>918</v>
      </c>
      <c r="J94461" s="4" t="s">
        <v>1088</v>
      </c>
      <c r="K94461" s="5">
        <v>46085.704745370371</v>
      </c>
    </row>
    <row r="94462" spans="1:11" x14ac:dyDescent="0.2">
      <c r="A94462" s="4" t="s">
        <v>1148</v>
      </c>
      <c r="B94462" s="4" t="s">
        <v>69</v>
      </c>
      <c r="C94462" s="4" t="s">
        <v>1200</v>
      </c>
      <c r="D94462" s="4" t="s">
        <v>1186</v>
      </c>
      <c r="E94462" s="4" t="s">
        <v>1147</v>
      </c>
      <c r="F94462" s="4">
        <v>260502</v>
      </c>
      <c r="G94462" s="4" t="s">
        <v>10</v>
      </c>
      <c r="H94462" s="4" t="s">
        <v>6</v>
      </c>
      <c r="I94462" s="4" t="s">
        <v>955</v>
      </c>
      <c r="J94462" s="4" t="s">
        <v>1095</v>
      </c>
      <c r="K94462" s="5">
        <v>46085.704745370371</v>
      </c>
    </row>
    <row r="94463" spans="1:11" x14ac:dyDescent="0.2">
      <c r="A94463" s="4" t="s">
        <v>1148</v>
      </c>
      <c r="B94463" s="4" t="s">
        <v>69</v>
      </c>
      <c r="C94463" s="4" t="s">
        <v>1200</v>
      </c>
      <c r="D94463" s="4" t="s">
        <v>1186</v>
      </c>
      <c r="E94463" s="4" t="s">
        <v>1147</v>
      </c>
      <c r="F94463" s="4">
        <v>260501</v>
      </c>
      <c r="G94463" s="4" t="s">
        <v>10</v>
      </c>
      <c r="H94463" s="4" t="s">
        <v>6</v>
      </c>
      <c r="I94463" s="4" t="s">
        <v>955</v>
      </c>
      <c r="J94463" s="4" t="s">
        <v>1095</v>
      </c>
      <c r="K94463" s="5">
        <v>46085.704675925925</v>
      </c>
    </row>
    <row r="94464" spans="1:11" x14ac:dyDescent="0.2">
      <c r="A94464" s="4" t="s">
        <v>1144</v>
      </c>
      <c r="B94464" s="4" t="s">
        <v>932</v>
      </c>
      <c r="C94464" s="4" t="s">
        <v>1381</v>
      </c>
      <c r="D94464" s="4" t="s">
        <v>1179</v>
      </c>
      <c r="E94464" s="4" t="s">
        <v>1147</v>
      </c>
      <c r="F94464" s="4">
        <v>0</v>
      </c>
      <c r="G94464" s="4" t="s">
        <v>10</v>
      </c>
      <c r="H94464" s="4" t="s">
        <v>6</v>
      </c>
      <c r="I94464" s="4" t="s">
        <v>918</v>
      </c>
      <c r="J94464" s="4" t="s">
        <v>1094</v>
      </c>
      <c r="K94464" s="5">
        <v>46085.703912037039</v>
      </c>
    </row>
    <row r="94465" spans="1:11" x14ac:dyDescent="0.2">
      <c r="A94465" s="4" t="s">
        <v>1148</v>
      </c>
      <c r="B94465" s="4" t="s">
        <v>69</v>
      </c>
      <c r="C94465" s="4" t="s">
        <v>1200</v>
      </c>
      <c r="D94465" s="4" t="s">
        <v>1186</v>
      </c>
      <c r="E94465" s="4" t="s">
        <v>1147</v>
      </c>
      <c r="F94465" s="4">
        <v>260500</v>
      </c>
      <c r="G94465" s="4" t="s">
        <v>10</v>
      </c>
      <c r="H94465" s="4" t="s">
        <v>6</v>
      </c>
      <c r="I94465" s="4" t="s">
        <v>955</v>
      </c>
      <c r="J94465" s="4" t="s">
        <v>1095</v>
      </c>
      <c r="K94465" s="5">
        <v>46085.703576388885</v>
      </c>
    </row>
    <row r="94466" spans="1:11" x14ac:dyDescent="0.2">
      <c r="A94466" s="4" t="s">
        <v>1148</v>
      </c>
      <c r="B94466" s="4" t="s">
        <v>69</v>
      </c>
      <c r="C94466" s="4" t="s">
        <v>1200</v>
      </c>
      <c r="D94466" s="4" t="s">
        <v>1186</v>
      </c>
      <c r="E94466" s="4" t="s">
        <v>1147</v>
      </c>
      <c r="F94466" s="4">
        <v>260499</v>
      </c>
      <c r="G94466" s="4" t="s">
        <v>10</v>
      </c>
      <c r="H94466" s="4" t="s">
        <v>6</v>
      </c>
      <c r="I94466" s="4" t="s">
        <v>955</v>
      </c>
      <c r="J94466" s="4" t="s">
        <v>1095</v>
      </c>
      <c r="K94466" s="5">
        <v>46085.703379629631</v>
      </c>
    </row>
    <row r="94467" spans="1:11" x14ac:dyDescent="0.2">
      <c r="A94467" s="4" t="s">
        <v>1148</v>
      </c>
      <c r="B94467" s="4" t="s">
        <v>69</v>
      </c>
      <c r="C94467" s="4" t="s">
        <v>1200</v>
      </c>
      <c r="D94467" s="4" t="s">
        <v>1186</v>
      </c>
      <c r="E94467" s="4" t="s">
        <v>1147</v>
      </c>
      <c r="F94467" s="4">
        <v>260498</v>
      </c>
      <c r="G94467" s="4" t="s">
        <v>10</v>
      </c>
      <c r="H94467" s="4" t="s">
        <v>6</v>
      </c>
      <c r="I94467" s="4" t="s">
        <v>955</v>
      </c>
      <c r="J94467" s="4" t="s">
        <v>1095</v>
      </c>
      <c r="K94467" s="5">
        <v>46085.703148148146</v>
      </c>
    </row>
    <row r="94468" spans="1:11" x14ac:dyDescent="0.2">
      <c r="A94468" s="4" t="s">
        <v>1167</v>
      </c>
      <c r="B94468" s="4" t="s">
        <v>33</v>
      </c>
      <c r="C94468" s="4" t="s">
        <v>1168</v>
      </c>
      <c r="D94468" s="4" t="s">
        <v>1169</v>
      </c>
      <c r="E94468" s="4" t="s">
        <v>1147</v>
      </c>
      <c r="F94468" s="4">
        <v>260497</v>
      </c>
      <c r="G94468" s="4" t="s">
        <v>10</v>
      </c>
      <c r="H94468" s="4" t="s">
        <v>6</v>
      </c>
      <c r="I94468" s="4" t="s">
        <v>918</v>
      </c>
      <c r="J94468" s="4" t="s">
        <v>1088</v>
      </c>
      <c r="K94468" s="5">
        <v>46085.702453703707</v>
      </c>
    </row>
    <row r="94469" spans="1:11" x14ac:dyDescent="0.2">
      <c r="A94469" s="4" t="s">
        <v>1167</v>
      </c>
      <c r="B94469" s="4" t="s">
        <v>33</v>
      </c>
      <c r="C94469" s="4" t="s">
        <v>1168</v>
      </c>
      <c r="D94469" s="4" t="s">
        <v>1169</v>
      </c>
      <c r="E94469" s="4" t="s">
        <v>1147</v>
      </c>
      <c r="F94469" s="4">
        <v>340879</v>
      </c>
      <c r="G94469" s="4" t="s">
        <v>10</v>
      </c>
      <c r="H94469" s="4" t="s">
        <v>6</v>
      </c>
      <c r="I94469" s="4" t="s">
        <v>918</v>
      </c>
      <c r="J94469" s="4" t="s">
        <v>1088</v>
      </c>
      <c r="K94469" s="5">
        <v>46085.702453703707</v>
      </c>
    </row>
    <row r="94470" spans="1:11" x14ac:dyDescent="0.2">
      <c r="A94470" s="4" t="s">
        <v>1167</v>
      </c>
      <c r="B94470" s="4" t="s">
        <v>33</v>
      </c>
      <c r="C94470" s="4" t="s">
        <v>1168</v>
      </c>
      <c r="D94470" s="4" t="s">
        <v>1169</v>
      </c>
      <c r="E94470" s="4" t="s">
        <v>1147</v>
      </c>
      <c r="F94470" s="4">
        <v>328391</v>
      </c>
      <c r="G94470" s="4" t="s">
        <v>10</v>
      </c>
      <c r="H94470" s="4" t="s">
        <v>6</v>
      </c>
      <c r="I94470" s="4" t="s">
        <v>918</v>
      </c>
      <c r="J94470" s="4" t="s">
        <v>1088</v>
      </c>
      <c r="K94470" s="5">
        <v>46085.702453703707</v>
      </c>
    </row>
    <row r="94471" spans="1:11" x14ac:dyDescent="0.2">
      <c r="A94471" s="4" t="s">
        <v>1167</v>
      </c>
      <c r="B94471" s="4" t="s">
        <v>33</v>
      </c>
      <c r="C94471" s="4" t="s">
        <v>1168</v>
      </c>
      <c r="D94471" s="4" t="s">
        <v>1169</v>
      </c>
      <c r="E94471" s="4" t="s">
        <v>1147</v>
      </c>
      <c r="F94471" s="4">
        <v>348497</v>
      </c>
      <c r="G94471" s="4" t="s">
        <v>10</v>
      </c>
      <c r="H94471" s="4" t="s">
        <v>6</v>
      </c>
      <c r="I94471" s="4" t="s">
        <v>918</v>
      </c>
      <c r="J94471" s="4" t="s">
        <v>1088</v>
      </c>
      <c r="K94471" s="5">
        <v>46085.702453703707</v>
      </c>
    </row>
    <row r="94472" spans="1:11" x14ac:dyDescent="0.2">
      <c r="A94472" s="4" t="s">
        <v>1144</v>
      </c>
      <c r="B94472" s="4" t="s">
        <v>932</v>
      </c>
      <c r="C94472" s="4" t="s">
        <v>1381</v>
      </c>
      <c r="D94472" s="4" t="s">
        <v>1179</v>
      </c>
      <c r="E94472" s="4" t="s">
        <v>1147</v>
      </c>
      <c r="F94472" s="4">
        <v>4664</v>
      </c>
      <c r="G94472" s="4" t="s">
        <v>10</v>
      </c>
      <c r="H94472" s="4" t="s">
        <v>6</v>
      </c>
      <c r="I94472" s="4" t="s">
        <v>918</v>
      </c>
      <c r="J94472" s="4" t="s">
        <v>1094</v>
      </c>
      <c r="K94472" s="5">
        <v>46085.701574074075</v>
      </c>
    </row>
    <row r="94473" spans="1:11" x14ac:dyDescent="0.2">
      <c r="A94473" s="4" t="s">
        <v>1148</v>
      </c>
      <c r="B94473" s="4" t="s">
        <v>69</v>
      </c>
      <c r="C94473" s="4" t="s">
        <v>1200</v>
      </c>
      <c r="D94473" s="4" t="s">
        <v>1186</v>
      </c>
      <c r="E94473" s="4" t="s">
        <v>1147</v>
      </c>
      <c r="F94473" s="4">
        <v>260496</v>
      </c>
      <c r="G94473" s="4" t="s">
        <v>10</v>
      </c>
      <c r="H94473" s="4" t="s">
        <v>6</v>
      </c>
      <c r="I94473" s="4" t="s">
        <v>955</v>
      </c>
      <c r="J94473" s="4" t="s">
        <v>1095</v>
      </c>
      <c r="K94473" s="5">
        <v>46085.701458333337</v>
      </c>
    </row>
    <row r="94474" spans="1:11" x14ac:dyDescent="0.2">
      <c r="A94474" s="4" t="s">
        <v>1144</v>
      </c>
      <c r="B94474" s="4" t="s">
        <v>932</v>
      </c>
      <c r="C94474" s="4" t="s">
        <v>1381</v>
      </c>
      <c r="D94474" s="4" t="s">
        <v>1179</v>
      </c>
      <c r="E94474" s="4" t="s">
        <v>1147</v>
      </c>
      <c r="F94474" s="4">
        <v>127888</v>
      </c>
      <c r="G94474" s="4" t="s">
        <v>10</v>
      </c>
      <c r="H94474" s="4" t="s">
        <v>6</v>
      </c>
      <c r="I94474" s="4" t="s">
        <v>918</v>
      </c>
      <c r="J94474" s="4" t="s">
        <v>1094</v>
      </c>
      <c r="K94474" s="5">
        <v>46085.700462962966</v>
      </c>
    </row>
    <row r="94475" spans="1:11" x14ac:dyDescent="0.2">
      <c r="A94475" s="4" t="s">
        <v>1144</v>
      </c>
      <c r="B94475" s="4" t="s">
        <v>932</v>
      </c>
      <c r="C94475" s="4" t="s">
        <v>1381</v>
      </c>
      <c r="D94475" s="4" t="s">
        <v>1179</v>
      </c>
      <c r="E94475" s="4" t="s">
        <v>1147</v>
      </c>
      <c r="F94475" s="4">
        <v>260495</v>
      </c>
      <c r="G94475" s="4" t="s">
        <v>10</v>
      </c>
      <c r="H94475" s="4" t="s">
        <v>6</v>
      </c>
      <c r="I94475" s="4" t="s">
        <v>918</v>
      </c>
      <c r="J94475" s="4" t="s">
        <v>1094</v>
      </c>
      <c r="K94475" s="5">
        <v>46085.700185185182</v>
      </c>
    </row>
    <row r="94476" spans="1:11" x14ac:dyDescent="0.2">
      <c r="A94476" s="4" t="s">
        <v>1167</v>
      </c>
      <c r="B94476" s="4" t="s">
        <v>33</v>
      </c>
      <c r="C94476" s="4" t="s">
        <v>1168</v>
      </c>
      <c r="D94476" s="4" t="s">
        <v>1169</v>
      </c>
      <c r="E94476" s="4" t="s">
        <v>1147</v>
      </c>
      <c r="F94476" s="4">
        <v>260494</v>
      </c>
      <c r="G94476" s="4" t="s">
        <v>10</v>
      </c>
      <c r="H94476" s="4" t="s">
        <v>6</v>
      </c>
      <c r="I94476" s="4" t="s">
        <v>918</v>
      </c>
      <c r="J94476" s="4" t="s">
        <v>1088</v>
      </c>
      <c r="K94476" s="5">
        <v>46085.700138888889</v>
      </c>
    </row>
    <row r="94477" spans="1:11" x14ac:dyDescent="0.2">
      <c r="A94477" s="4" t="s">
        <v>1167</v>
      </c>
      <c r="B94477" s="4" t="s">
        <v>33</v>
      </c>
      <c r="C94477" s="4" t="s">
        <v>1168</v>
      </c>
      <c r="D94477" s="4" t="s">
        <v>1169</v>
      </c>
      <c r="E94477" s="4" t="s">
        <v>1147</v>
      </c>
      <c r="F94477" s="4">
        <v>340878</v>
      </c>
      <c r="G94477" s="4" t="s">
        <v>10</v>
      </c>
      <c r="H94477" s="4" t="s">
        <v>6</v>
      </c>
      <c r="I94477" s="4" t="s">
        <v>918</v>
      </c>
      <c r="J94477" s="4" t="s">
        <v>1088</v>
      </c>
      <c r="K94477" s="5">
        <v>46085.700138888889</v>
      </c>
    </row>
    <row r="94478" spans="1:11" x14ac:dyDescent="0.2">
      <c r="A94478" s="4" t="s">
        <v>1167</v>
      </c>
      <c r="B94478" s="4" t="s">
        <v>33</v>
      </c>
      <c r="C94478" s="4" t="s">
        <v>1168</v>
      </c>
      <c r="D94478" s="4" t="s">
        <v>1169</v>
      </c>
      <c r="E94478" s="4" t="s">
        <v>1147</v>
      </c>
      <c r="F94478" s="4">
        <v>328390</v>
      </c>
      <c r="G94478" s="4" t="s">
        <v>10</v>
      </c>
      <c r="H94478" s="4" t="s">
        <v>6</v>
      </c>
      <c r="I94478" s="4" t="s">
        <v>918</v>
      </c>
      <c r="J94478" s="4" t="s">
        <v>1088</v>
      </c>
      <c r="K94478" s="5">
        <v>46085.700138888889</v>
      </c>
    </row>
    <row r="94479" spans="1:11" x14ac:dyDescent="0.2">
      <c r="A94479" s="4" t="s">
        <v>1167</v>
      </c>
      <c r="B94479" s="4" t="s">
        <v>33</v>
      </c>
      <c r="C94479" s="4" t="s">
        <v>1168</v>
      </c>
      <c r="D94479" s="4" t="s">
        <v>1169</v>
      </c>
      <c r="E94479" s="4" t="s">
        <v>1147</v>
      </c>
      <c r="F94479" s="4">
        <v>348496</v>
      </c>
      <c r="G94479" s="4" t="s">
        <v>10</v>
      </c>
      <c r="H94479" s="4" t="s">
        <v>6</v>
      </c>
      <c r="I94479" s="4" t="s">
        <v>918</v>
      </c>
      <c r="J94479" s="4" t="s">
        <v>1088</v>
      </c>
      <c r="K94479" s="5">
        <v>46085.700138888889</v>
      </c>
    </row>
    <row r="94480" spans="1:11" x14ac:dyDescent="0.2">
      <c r="A94480" s="4" t="s">
        <v>1187</v>
      </c>
      <c r="B94480" s="4" t="s">
        <v>300</v>
      </c>
      <c r="C94480" s="4" t="s">
        <v>1297</v>
      </c>
      <c r="D94480" s="4" t="s">
        <v>1298</v>
      </c>
      <c r="E94480" s="4" t="s">
        <v>1147</v>
      </c>
      <c r="F94480" s="4">
        <v>127887</v>
      </c>
      <c r="G94480" s="4" t="s">
        <v>10</v>
      </c>
      <c r="H94480" s="4" t="s">
        <v>6</v>
      </c>
      <c r="I94480" s="4" t="s">
        <v>955</v>
      </c>
      <c r="J94480" s="4" t="s">
        <v>1093</v>
      </c>
      <c r="K94480" s="5">
        <v>46085.700104166666</v>
      </c>
    </row>
    <row r="94481" spans="1:11" x14ac:dyDescent="0.2">
      <c r="A94481" s="4" t="s">
        <v>1144</v>
      </c>
      <c r="B94481" s="4" t="s">
        <v>932</v>
      </c>
      <c r="C94481" s="4" t="s">
        <v>1381</v>
      </c>
      <c r="D94481" s="4" t="s">
        <v>1179</v>
      </c>
      <c r="E94481" s="4" t="s">
        <v>1147</v>
      </c>
      <c r="F94481" s="4">
        <v>260493</v>
      </c>
      <c r="G94481" s="4" t="s">
        <v>10</v>
      </c>
      <c r="H94481" s="4" t="s">
        <v>6</v>
      </c>
      <c r="I94481" s="4" t="s">
        <v>918</v>
      </c>
      <c r="J94481" s="4" t="s">
        <v>1094</v>
      </c>
      <c r="K94481" s="5">
        <v>46085.70008101852</v>
      </c>
    </row>
    <row r="94482" spans="1:11" x14ac:dyDescent="0.2">
      <c r="A94482" s="4" t="s">
        <v>1144</v>
      </c>
      <c r="B94482" s="4" t="s">
        <v>932</v>
      </c>
      <c r="C94482" s="4" t="s">
        <v>1381</v>
      </c>
      <c r="D94482" s="4" t="s">
        <v>1179</v>
      </c>
      <c r="E94482" s="4" t="s">
        <v>1147</v>
      </c>
      <c r="F94482" s="4">
        <v>90107</v>
      </c>
      <c r="G94482" s="4" t="s">
        <v>5</v>
      </c>
      <c r="H94482" s="4" t="s">
        <v>6</v>
      </c>
      <c r="I94482" s="4" t="s">
        <v>918</v>
      </c>
      <c r="J94482" s="4" t="s">
        <v>1094</v>
      </c>
      <c r="K94482" s="5">
        <v>46085.699780092589</v>
      </c>
    </row>
    <row r="94483" spans="1:11" x14ac:dyDescent="0.2">
      <c r="A94483" s="4" t="s">
        <v>1187</v>
      </c>
      <c r="B94483" s="4" t="s">
        <v>300</v>
      </c>
      <c r="C94483" s="4" t="s">
        <v>1297</v>
      </c>
      <c r="D94483" s="4" t="s">
        <v>1298</v>
      </c>
      <c r="E94483" s="4" t="s">
        <v>1147</v>
      </c>
      <c r="F94483" s="4">
        <v>260492</v>
      </c>
      <c r="G94483" s="4" t="s">
        <v>10</v>
      </c>
      <c r="H94483" s="4" t="s">
        <v>6</v>
      </c>
      <c r="I94483" s="4" t="s">
        <v>955</v>
      </c>
      <c r="J94483" s="4" t="s">
        <v>1093</v>
      </c>
      <c r="K94483" s="5">
        <v>46085.698483796295</v>
      </c>
    </row>
    <row r="94484" spans="1:11" x14ac:dyDescent="0.2">
      <c r="A94484" s="4" t="s">
        <v>1144</v>
      </c>
      <c r="B94484" s="4" t="s">
        <v>932</v>
      </c>
      <c r="C94484" s="4" t="s">
        <v>1381</v>
      </c>
      <c r="D94484" s="4" t="s">
        <v>1179</v>
      </c>
      <c r="E94484" s="4" t="s">
        <v>1147</v>
      </c>
      <c r="F94484" s="4">
        <v>89369</v>
      </c>
      <c r="G94484" s="4" t="s">
        <v>5</v>
      </c>
      <c r="H94484" s="4" t="s">
        <v>6</v>
      </c>
      <c r="I94484" s="4" t="s">
        <v>918</v>
      </c>
      <c r="J94484" s="4" t="s">
        <v>1094</v>
      </c>
      <c r="K94484" s="5">
        <v>46085.698472222219</v>
      </c>
    </row>
    <row r="94485" spans="1:11" x14ac:dyDescent="0.2">
      <c r="A94485" s="4" t="s">
        <v>1148</v>
      </c>
      <c r="B94485" s="4" t="s">
        <v>124</v>
      </c>
      <c r="C94485" s="4" t="s">
        <v>1225</v>
      </c>
      <c r="D94485" s="4" t="s">
        <v>1226</v>
      </c>
      <c r="E94485" s="4" t="s">
        <v>1147</v>
      </c>
      <c r="F94485" s="4">
        <v>95803</v>
      </c>
      <c r="G94485" s="4" t="s">
        <v>5</v>
      </c>
      <c r="H94485" s="4" t="s">
        <v>6</v>
      </c>
      <c r="I94485" s="4" t="s">
        <v>918</v>
      </c>
      <c r="J94485" s="4" t="s">
        <v>808</v>
      </c>
      <c r="K94485" s="5">
        <v>46085.698460648149</v>
      </c>
    </row>
    <row r="94486" spans="1:11" x14ac:dyDescent="0.2">
      <c r="A94486" s="4" t="s">
        <v>1148</v>
      </c>
      <c r="B94486" s="4" t="s">
        <v>69</v>
      </c>
      <c r="C94486" s="4" t="s">
        <v>1200</v>
      </c>
      <c r="D94486" s="4" t="s">
        <v>1186</v>
      </c>
      <c r="E94486" s="4" t="s">
        <v>1147</v>
      </c>
      <c r="F94486" s="4">
        <v>260491</v>
      </c>
      <c r="G94486" s="4" t="s">
        <v>10</v>
      </c>
      <c r="H94486" s="4" t="s">
        <v>6</v>
      </c>
      <c r="I94486" s="4" t="s">
        <v>955</v>
      </c>
      <c r="J94486" s="4" t="s">
        <v>1095</v>
      </c>
      <c r="K94486" s="5">
        <v>46085.698449074072</v>
      </c>
    </row>
    <row r="94487" spans="1:11" x14ac:dyDescent="0.2">
      <c r="A94487" s="4" t="s">
        <v>1148</v>
      </c>
      <c r="B94487" s="4" t="s">
        <v>69</v>
      </c>
      <c r="C94487" s="4" t="s">
        <v>1200</v>
      </c>
      <c r="D94487" s="4" t="s">
        <v>1186</v>
      </c>
      <c r="E94487" s="4" t="s">
        <v>1147</v>
      </c>
      <c r="F94487" s="4">
        <v>260490</v>
      </c>
      <c r="G94487" s="4" t="s">
        <v>10</v>
      </c>
      <c r="H94487" s="4" t="s">
        <v>6</v>
      </c>
      <c r="I94487" s="4" t="s">
        <v>955</v>
      </c>
      <c r="J94487" s="4" t="s">
        <v>1095</v>
      </c>
      <c r="K94487" s="5">
        <v>46085.69840277778</v>
      </c>
    </row>
    <row r="94488" spans="1:11" x14ac:dyDescent="0.2">
      <c r="A94488" s="4" t="s">
        <v>1148</v>
      </c>
      <c r="B94488" s="4" t="s">
        <v>124</v>
      </c>
      <c r="C94488" s="4" t="s">
        <v>1225</v>
      </c>
      <c r="D94488" s="4" t="s">
        <v>1226</v>
      </c>
      <c r="E94488" s="4" t="s">
        <v>1147</v>
      </c>
      <c r="F94488" s="4">
        <v>95783</v>
      </c>
      <c r="G94488" s="4" t="s">
        <v>5</v>
      </c>
      <c r="H94488" s="4" t="s">
        <v>6</v>
      </c>
      <c r="I94488" s="4" t="s">
        <v>918</v>
      </c>
      <c r="J94488" s="4" t="s">
        <v>808</v>
      </c>
      <c r="K94488" s="5">
        <v>46085.698171296295</v>
      </c>
    </row>
    <row r="94489" spans="1:11" x14ac:dyDescent="0.2">
      <c r="A94489" s="4" t="s">
        <v>1148</v>
      </c>
      <c r="B94489" s="4" t="s">
        <v>69</v>
      </c>
      <c r="C94489" s="4" t="s">
        <v>1200</v>
      </c>
      <c r="D94489" s="4" t="s">
        <v>1186</v>
      </c>
      <c r="E94489" s="4" t="s">
        <v>1147</v>
      </c>
      <c r="F94489" s="4">
        <v>260489</v>
      </c>
      <c r="G94489" s="4" t="s">
        <v>10</v>
      </c>
      <c r="H94489" s="4" t="s">
        <v>6</v>
      </c>
      <c r="I94489" s="4" t="s">
        <v>955</v>
      </c>
      <c r="J94489" s="4" t="s">
        <v>1095</v>
      </c>
      <c r="K94489" s="5">
        <v>46085.698055555556</v>
      </c>
    </row>
    <row r="94490" spans="1:11" x14ac:dyDescent="0.2">
      <c r="A94490" s="4" t="s">
        <v>1148</v>
      </c>
      <c r="B94490" s="4" t="s">
        <v>69</v>
      </c>
      <c r="C94490" s="4" t="s">
        <v>1200</v>
      </c>
      <c r="D94490" s="4" t="s">
        <v>1186</v>
      </c>
      <c r="E94490" s="4" t="s">
        <v>1147</v>
      </c>
      <c r="F94490" s="4">
        <v>260488</v>
      </c>
      <c r="G94490" s="4" t="s">
        <v>10</v>
      </c>
      <c r="H94490" s="4" t="s">
        <v>6</v>
      </c>
      <c r="I94490" s="4" t="s">
        <v>955</v>
      </c>
      <c r="J94490" s="4" t="s">
        <v>1095</v>
      </c>
      <c r="K94490" s="5">
        <v>46085.697974537034</v>
      </c>
    </row>
    <row r="94491" spans="1:11" x14ac:dyDescent="0.2">
      <c r="A94491" s="4" t="s">
        <v>1148</v>
      </c>
      <c r="B94491" s="4" t="s">
        <v>69</v>
      </c>
      <c r="C94491" s="4" t="s">
        <v>1200</v>
      </c>
      <c r="D94491" s="4" t="s">
        <v>1186</v>
      </c>
      <c r="E94491" s="4" t="s">
        <v>1147</v>
      </c>
      <c r="F94491" s="4">
        <v>260487</v>
      </c>
      <c r="G94491" s="4" t="s">
        <v>10</v>
      </c>
      <c r="H94491" s="4" t="s">
        <v>6</v>
      </c>
      <c r="I94491" s="4" t="s">
        <v>955</v>
      </c>
      <c r="J94491" s="4" t="s">
        <v>1095</v>
      </c>
      <c r="K94491" s="5">
        <v>46085.697847222225</v>
      </c>
    </row>
    <row r="94492" spans="1:11" x14ac:dyDescent="0.2">
      <c r="A94492" s="4" t="s">
        <v>1148</v>
      </c>
      <c r="B94492" s="4" t="s">
        <v>124</v>
      </c>
      <c r="C94492" s="4" t="s">
        <v>1225</v>
      </c>
      <c r="D94492" s="4" t="s">
        <v>1226</v>
      </c>
      <c r="E94492" s="4" t="s">
        <v>1147</v>
      </c>
      <c r="F94492" s="4">
        <v>95696</v>
      </c>
      <c r="G94492" s="4" t="s">
        <v>5</v>
      </c>
      <c r="H94492" s="4" t="s">
        <v>6</v>
      </c>
      <c r="I94492" s="4" t="s">
        <v>918</v>
      </c>
      <c r="J94492" s="4" t="s">
        <v>808</v>
      </c>
      <c r="K94492" s="5">
        <v>46085.69771990741</v>
      </c>
    </row>
    <row r="94493" spans="1:11" x14ac:dyDescent="0.2">
      <c r="A94493" s="4" t="s">
        <v>1148</v>
      </c>
      <c r="B94493" s="4" t="s">
        <v>69</v>
      </c>
      <c r="C94493" s="4" t="s">
        <v>1200</v>
      </c>
      <c r="D94493" s="4" t="s">
        <v>1186</v>
      </c>
      <c r="E94493" s="4" t="s">
        <v>1147</v>
      </c>
      <c r="F94493" s="4">
        <v>260486</v>
      </c>
      <c r="G94493" s="4" t="s">
        <v>10</v>
      </c>
      <c r="H94493" s="4" t="s">
        <v>6</v>
      </c>
      <c r="I94493" s="4" t="s">
        <v>955</v>
      </c>
      <c r="J94493" s="4" t="s">
        <v>1095</v>
      </c>
      <c r="K94493" s="5">
        <v>46085.697708333333</v>
      </c>
    </row>
    <row r="94494" spans="1:11" x14ac:dyDescent="0.2">
      <c r="A94494" s="4" t="s">
        <v>1148</v>
      </c>
      <c r="B94494" s="4" t="s">
        <v>124</v>
      </c>
      <c r="C94494" s="4" t="s">
        <v>1225</v>
      </c>
      <c r="D94494" s="4" t="s">
        <v>1226</v>
      </c>
      <c r="E94494" s="4" t="s">
        <v>1147</v>
      </c>
      <c r="F94494" s="4">
        <v>95049</v>
      </c>
      <c r="G94494" s="4" t="s">
        <v>5</v>
      </c>
      <c r="H94494" s="4" t="s">
        <v>6</v>
      </c>
      <c r="I94494" s="4" t="s">
        <v>918</v>
      </c>
      <c r="J94494" s="4" t="s">
        <v>808</v>
      </c>
      <c r="K94494" s="5">
        <v>46085.697175925925</v>
      </c>
    </row>
    <row r="94495" spans="1:11" x14ac:dyDescent="0.2">
      <c r="A94495" s="4" t="s">
        <v>1187</v>
      </c>
      <c r="B94495" s="4" t="s">
        <v>300</v>
      </c>
      <c r="C94495" s="4" t="s">
        <v>1297</v>
      </c>
      <c r="D94495" s="4" t="s">
        <v>1298</v>
      </c>
      <c r="E94495" s="4" t="s">
        <v>1147</v>
      </c>
      <c r="F94495" s="4">
        <v>328389</v>
      </c>
      <c r="G94495" s="4" t="s">
        <v>10</v>
      </c>
      <c r="H94495" s="4" t="s">
        <v>6</v>
      </c>
      <c r="I94495" s="4" t="s">
        <v>955</v>
      </c>
      <c r="J94495" s="4" t="s">
        <v>1093</v>
      </c>
      <c r="K94495" s="5">
        <v>46085.696539351855</v>
      </c>
    </row>
    <row r="94496" spans="1:11" x14ac:dyDescent="0.2">
      <c r="A94496" s="4" t="s">
        <v>1148</v>
      </c>
      <c r="B94496" s="4" t="s">
        <v>69</v>
      </c>
      <c r="C94496" s="4" t="s">
        <v>1200</v>
      </c>
      <c r="D94496" s="4" t="s">
        <v>1186</v>
      </c>
      <c r="E94496" s="4" t="s">
        <v>1147</v>
      </c>
      <c r="F94496" s="4">
        <v>260485</v>
      </c>
      <c r="G94496" s="4" t="s">
        <v>10</v>
      </c>
      <c r="H94496" s="4" t="s">
        <v>6</v>
      </c>
      <c r="I94496" s="4" t="s">
        <v>955</v>
      </c>
      <c r="J94496" s="4" t="s">
        <v>1095</v>
      </c>
      <c r="K94496" s="5">
        <v>46085.696400462963</v>
      </c>
    </row>
    <row r="94497" spans="1:11" x14ac:dyDescent="0.2">
      <c r="A94497" s="4" t="s">
        <v>1148</v>
      </c>
      <c r="B94497" s="4" t="s">
        <v>69</v>
      </c>
      <c r="C94497" s="4" t="s">
        <v>1200</v>
      </c>
      <c r="D94497" s="4" t="s">
        <v>1186</v>
      </c>
      <c r="E94497" s="4" t="s">
        <v>1147</v>
      </c>
      <c r="F94497" s="4">
        <v>260484</v>
      </c>
      <c r="G94497" s="4" t="s">
        <v>10</v>
      </c>
      <c r="H94497" s="4" t="s">
        <v>6</v>
      </c>
      <c r="I94497" s="4" t="s">
        <v>955</v>
      </c>
      <c r="J94497" s="4" t="s">
        <v>1095</v>
      </c>
      <c r="K94497" s="5">
        <v>46085.696342592593</v>
      </c>
    </row>
    <row r="94498" spans="1:11" x14ac:dyDescent="0.2">
      <c r="A94498" s="4" t="s">
        <v>1148</v>
      </c>
      <c r="B94498" s="4" t="s">
        <v>69</v>
      </c>
      <c r="C94498" s="4" t="s">
        <v>1200</v>
      </c>
      <c r="D94498" s="4" t="s">
        <v>1186</v>
      </c>
      <c r="E94498" s="4" t="s">
        <v>1147</v>
      </c>
      <c r="F94498" s="4">
        <v>260483</v>
      </c>
      <c r="G94498" s="4" t="s">
        <v>10</v>
      </c>
      <c r="H94498" s="4" t="s">
        <v>6</v>
      </c>
      <c r="I94498" s="4" t="s">
        <v>955</v>
      </c>
      <c r="J94498" s="4" t="s">
        <v>1095</v>
      </c>
      <c r="K94498" s="5">
        <v>46085.695960648147</v>
      </c>
    </row>
    <row r="94499" spans="1:11" x14ac:dyDescent="0.2">
      <c r="A94499" s="4" t="s">
        <v>1148</v>
      </c>
      <c r="B94499" s="4" t="s">
        <v>69</v>
      </c>
      <c r="C94499" s="4" t="s">
        <v>1200</v>
      </c>
      <c r="D94499" s="4" t="s">
        <v>1186</v>
      </c>
      <c r="E94499" s="4" t="s">
        <v>1147</v>
      </c>
      <c r="F94499" s="4">
        <v>260482</v>
      </c>
      <c r="G94499" s="4" t="s">
        <v>10</v>
      </c>
      <c r="H94499" s="4" t="s">
        <v>6</v>
      </c>
      <c r="I94499" s="4" t="s">
        <v>955</v>
      </c>
      <c r="J94499" s="4" t="s">
        <v>1095</v>
      </c>
      <c r="K94499" s="5">
        <v>46085.695902777778</v>
      </c>
    </row>
    <row r="94500" spans="1:11" x14ac:dyDescent="0.2">
      <c r="A94500" s="4" t="s">
        <v>1148</v>
      </c>
      <c r="B94500" s="4" t="s">
        <v>69</v>
      </c>
      <c r="C94500" s="4" t="s">
        <v>1200</v>
      </c>
      <c r="D94500" s="4" t="s">
        <v>1186</v>
      </c>
      <c r="E94500" s="4" t="s">
        <v>1147</v>
      </c>
      <c r="F94500" s="4">
        <v>260481</v>
      </c>
      <c r="G94500" s="4" t="s">
        <v>10</v>
      </c>
      <c r="H94500" s="4" t="s">
        <v>6</v>
      </c>
      <c r="I94500" s="4" t="s">
        <v>955</v>
      </c>
      <c r="J94500" s="4" t="s">
        <v>1095</v>
      </c>
      <c r="K94500" s="5">
        <v>46085.695752314816</v>
      </c>
    </row>
    <row r="94501" spans="1:11" x14ac:dyDescent="0.2">
      <c r="A94501" s="4" t="s">
        <v>1148</v>
      </c>
      <c r="B94501" s="4" t="s">
        <v>69</v>
      </c>
      <c r="C94501" s="4" t="s">
        <v>1200</v>
      </c>
      <c r="D94501" s="4" t="s">
        <v>1186</v>
      </c>
      <c r="E94501" s="4" t="s">
        <v>1147</v>
      </c>
      <c r="F94501" s="4">
        <v>260480</v>
      </c>
      <c r="G94501" s="4" t="s">
        <v>10</v>
      </c>
      <c r="H94501" s="4" t="s">
        <v>6</v>
      </c>
      <c r="I94501" s="4" t="s">
        <v>955</v>
      </c>
      <c r="J94501" s="4" t="s">
        <v>1095</v>
      </c>
      <c r="K94501" s="5">
        <v>46085.69568287037</v>
      </c>
    </row>
    <row r="94502" spans="1:11" x14ac:dyDescent="0.2">
      <c r="A94502" s="4" t="s">
        <v>1148</v>
      </c>
      <c r="B94502" s="4" t="s">
        <v>69</v>
      </c>
      <c r="C94502" s="4" t="s">
        <v>1200</v>
      </c>
      <c r="D94502" s="4" t="s">
        <v>1186</v>
      </c>
      <c r="E94502" s="4" t="s">
        <v>1147</v>
      </c>
      <c r="F94502" s="4">
        <v>260479</v>
      </c>
      <c r="G94502" s="4" t="s">
        <v>10</v>
      </c>
      <c r="H94502" s="4" t="s">
        <v>6</v>
      </c>
      <c r="I94502" s="4" t="s">
        <v>955</v>
      </c>
      <c r="J94502" s="4" t="s">
        <v>1095</v>
      </c>
      <c r="K94502" s="5">
        <v>46085.695347222223</v>
      </c>
    </row>
    <row r="94503" spans="1:11" x14ac:dyDescent="0.2">
      <c r="A94503" s="4" t="s">
        <v>1148</v>
      </c>
      <c r="B94503" s="4" t="s">
        <v>69</v>
      </c>
      <c r="C94503" s="4" t="s">
        <v>1200</v>
      </c>
      <c r="D94503" s="4" t="s">
        <v>1186</v>
      </c>
      <c r="E94503" s="4" t="s">
        <v>1147</v>
      </c>
      <c r="F94503" s="4">
        <v>260478</v>
      </c>
      <c r="G94503" s="4" t="s">
        <v>10</v>
      </c>
      <c r="H94503" s="4" t="s">
        <v>6</v>
      </c>
      <c r="I94503" s="4" t="s">
        <v>955</v>
      </c>
      <c r="J94503" s="4" t="s">
        <v>1095</v>
      </c>
      <c r="K94503" s="5">
        <v>46085.695277777777</v>
      </c>
    </row>
    <row r="94504" spans="1:11" x14ac:dyDescent="0.2">
      <c r="A94504" s="4" t="s">
        <v>1148</v>
      </c>
      <c r="B94504" s="4" t="s">
        <v>69</v>
      </c>
      <c r="C94504" s="4" t="s">
        <v>1200</v>
      </c>
      <c r="D94504" s="4" t="s">
        <v>1186</v>
      </c>
      <c r="E94504" s="4" t="s">
        <v>1147</v>
      </c>
      <c r="F94504" s="4">
        <v>260477</v>
      </c>
      <c r="G94504" s="4" t="s">
        <v>10</v>
      </c>
      <c r="H94504" s="4" t="s">
        <v>6</v>
      </c>
      <c r="I94504" s="4" t="s">
        <v>955</v>
      </c>
      <c r="J94504" s="4" t="s">
        <v>1095</v>
      </c>
      <c r="K94504" s="5">
        <v>46085.695081018515</v>
      </c>
    </row>
    <row r="94505" spans="1:11" x14ac:dyDescent="0.2">
      <c r="A94505" s="4" t="s">
        <v>1148</v>
      </c>
      <c r="B94505" s="4" t="s">
        <v>69</v>
      </c>
      <c r="C94505" s="4" t="s">
        <v>1200</v>
      </c>
      <c r="D94505" s="4" t="s">
        <v>1186</v>
      </c>
      <c r="E94505" s="4" t="s">
        <v>1147</v>
      </c>
      <c r="F94505" s="4">
        <v>260476</v>
      </c>
      <c r="G94505" s="4" t="s">
        <v>10</v>
      </c>
      <c r="H94505" s="4" t="s">
        <v>6</v>
      </c>
      <c r="I94505" s="4" t="s">
        <v>955</v>
      </c>
      <c r="J94505" s="4" t="s">
        <v>1095</v>
      </c>
      <c r="K94505" s="5">
        <v>46085.694918981484</v>
      </c>
    </row>
    <row r="94506" spans="1:11" x14ac:dyDescent="0.2">
      <c r="A94506" s="4" t="s">
        <v>1148</v>
      </c>
      <c r="B94506" s="4" t="s">
        <v>69</v>
      </c>
      <c r="C94506" s="4" t="s">
        <v>1200</v>
      </c>
      <c r="D94506" s="4" t="s">
        <v>1186</v>
      </c>
      <c r="E94506" s="4" t="s">
        <v>1147</v>
      </c>
      <c r="F94506" s="4">
        <v>260475</v>
      </c>
      <c r="G94506" s="4" t="s">
        <v>10</v>
      </c>
      <c r="H94506" s="4" t="s">
        <v>6</v>
      </c>
      <c r="I94506" s="4" t="s">
        <v>955</v>
      </c>
      <c r="J94506" s="4" t="s">
        <v>1095</v>
      </c>
      <c r="K94506" s="5">
        <v>46085.694479166668</v>
      </c>
    </row>
    <row r="94507" spans="1:11" x14ac:dyDescent="0.2">
      <c r="A94507" s="4" t="s">
        <v>1148</v>
      </c>
      <c r="B94507" s="4" t="s">
        <v>69</v>
      </c>
      <c r="C94507" s="4" t="s">
        <v>1200</v>
      </c>
      <c r="D94507" s="4" t="s">
        <v>1186</v>
      </c>
      <c r="E94507" s="4" t="s">
        <v>1147</v>
      </c>
      <c r="F94507" s="4">
        <v>260474</v>
      </c>
      <c r="G94507" s="4" t="s">
        <v>10</v>
      </c>
      <c r="H94507" s="4" t="s">
        <v>6</v>
      </c>
      <c r="I94507" s="4" t="s">
        <v>955</v>
      </c>
      <c r="J94507" s="4" t="s">
        <v>1095</v>
      </c>
      <c r="K94507" s="5">
        <v>46085.694409722222</v>
      </c>
    </row>
    <row r="94508" spans="1:11" x14ac:dyDescent="0.2">
      <c r="A94508" s="4" t="s">
        <v>1148</v>
      </c>
      <c r="B94508" s="4" t="s">
        <v>69</v>
      </c>
      <c r="C94508" s="4" t="s">
        <v>1200</v>
      </c>
      <c r="D94508" s="4" t="s">
        <v>1186</v>
      </c>
      <c r="E94508" s="4" t="s">
        <v>1147</v>
      </c>
      <c r="F94508" s="4">
        <v>260473</v>
      </c>
      <c r="G94508" s="4" t="s">
        <v>10</v>
      </c>
      <c r="H94508" s="4" t="s">
        <v>6</v>
      </c>
      <c r="I94508" s="4" t="s">
        <v>955</v>
      </c>
      <c r="J94508" s="4" t="s">
        <v>1095</v>
      </c>
      <c r="K94508" s="5">
        <v>46085.694131944445</v>
      </c>
    </row>
    <row r="94509" spans="1:11" x14ac:dyDescent="0.2">
      <c r="A94509" s="4" t="s">
        <v>1144</v>
      </c>
      <c r="B94509" s="4" t="s">
        <v>932</v>
      </c>
      <c r="C94509" s="4" t="s">
        <v>1381</v>
      </c>
      <c r="D94509" s="4" t="s">
        <v>1179</v>
      </c>
      <c r="E94509" s="4" t="s">
        <v>1147</v>
      </c>
      <c r="F94509" s="4">
        <v>90195</v>
      </c>
      <c r="G94509" s="4" t="s">
        <v>5</v>
      </c>
      <c r="H94509" s="4" t="s">
        <v>6</v>
      </c>
      <c r="I94509" s="4" t="s">
        <v>918</v>
      </c>
      <c r="J94509" s="4" t="s">
        <v>1094</v>
      </c>
      <c r="K94509" s="5">
        <v>46085.694097222222</v>
      </c>
    </row>
    <row r="94510" spans="1:11" x14ac:dyDescent="0.2">
      <c r="A94510" s="4" t="s">
        <v>1148</v>
      </c>
      <c r="B94510" s="4" t="s">
        <v>69</v>
      </c>
      <c r="C94510" s="4" t="s">
        <v>1200</v>
      </c>
      <c r="D94510" s="4" t="s">
        <v>1186</v>
      </c>
      <c r="E94510" s="4" t="s">
        <v>1147</v>
      </c>
      <c r="F94510" s="4">
        <v>260472</v>
      </c>
      <c r="G94510" s="4" t="s">
        <v>10</v>
      </c>
      <c r="H94510" s="4" t="s">
        <v>6</v>
      </c>
      <c r="I94510" s="4" t="s">
        <v>955</v>
      </c>
      <c r="J94510" s="4" t="s">
        <v>1095</v>
      </c>
      <c r="K94510" s="5">
        <v>46085.694062499999</v>
      </c>
    </row>
    <row r="94511" spans="1:11" x14ac:dyDescent="0.2">
      <c r="A94511" s="4" t="s">
        <v>1148</v>
      </c>
      <c r="B94511" s="4" t="s">
        <v>124</v>
      </c>
      <c r="C94511" s="4" t="s">
        <v>1225</v>
      </c>
      <c r="D94511" s="4" t="s">
        <v>1226</v>
      </c>
      <c r="E94511" s="4" t="s">
        <v>1147</v>
      </c>
      <c r="F94511" s="4">
        <v>333410</v>
      </c>
      <c r="G94511" s="4" t="s">
        <v>5</v>
      </c>
      <c r="H94511" s="4" t="s">
        <v>6</v>
      </c>
      <c r="I94511" s="4" t="s">
        <v>918</v>
      </c>
      <c r="J94511" s="4" t="s">
        <v>808</v>
      </c>
      <c r="K94511" s="5">
        <v>46085.694039351853</v>
      </c>
    </row>
    <row r="94512" spans="1:11" x14ac:dyDescent="0.2">
      <c r="A94512" s="4" t="s">
        <v>1148</v>
      </c>
      <c r="B94512" s="4" t="s">
        <v>69</v>
      </c>
      <c r="C94512" s="4" t="s">
        <v>1200</v>
      </c>
      <c r="D94512" s="4" t="s">
        <v>1186</v>
      </c>
      <c r="E94512" s="4" t="s">
        <v>1147</v>
      </c>
      <c r="F94512" s="4">
        <v>260471</v>
      </c>
      <c r="G94512" s="4" t="s">
        <v>10</v>
      </c>
      <c r="H94512" s="4" t="s">
        <v>6</v>
      </c>
      <c r="I94512" s="4" t="s">
        <v>955</v>
      </c>
      <c r="J94512" s="4" t="s">
        <v>1095</v>
      </c>
      <c r="K94512" s="5">
        <v>46085.693865740737</v>
      </c>
    </row>
    <row r="94513" spans="1:11" x14ac:dyDescent="0.2">
      <c r="A94513" s="4" t="s">
        <v>1148</v>
      </c>
      <c r="B94513" s="4" t="s">
        <v>69</v>
      </c>
      <c r="C94513" s="4" t="s">
        <v>1200</v>
      </c>
      <c r="D94513" s="4" t="s">
        <v>1186</v>
      </c>
      <c r="E94513" s="4" t="s">
        <v>1147</v>
      </c>
      <c r="F94513" s="4">
        <v>260470</v>
      </c>
      <c r="G94513" s="4" t="s">
        <v>10</v>
      </c>
      <c r="H94513" s="4" t="s">
        <v>6</v>
      </c>
      <c r="I94513" s="4" t="s">
        <v>955</v>
      </c>
      <c r="J94513" s="4" t="s">
        <v>1095</v>
      </c>
      <c r="K94513" s="5">
        <v>46085.693680555552</v>
      </c>
    </row>
    <row r="94514" spans="1:11" x14ac:dyDescent="0.2">
      <c r="A94514" s="4" t="s">
        <v>1148</v>
      </c>
      <c r="B94514" s="4" t="s">
        <v>124</v>
      </c>
      <c r="C94514" s="4" t="s">
        <v>1225</v>
      </c>
      <c r="D94514" s="4" t="s">
        <v>1226</v>
      </c>
      <c r="E94514" s="4" t="s">
        <v>1147</v>
      </c>
      <c r="F94514" s="4">
        <v>127886</v>
      </c>
      <c r="G94514" s="4" t="s">
        <v>10</v>
      </c>
      <c r="H94514" s="4" t="s">
        <v>6</v>
      </c>
      <c r="I94514" s="4" t="s">
        <v>918</v>
      </c>
      <c r="J94514" s="4" t="s">
        <v>808</v>
      </c>
      <c r="K94514" s="5">
        <v>46085.692789351851</v>
      </c>
    </row>
    <row r="94515" spans="1:11" x14ac:dyDescent="0.2">
      <c r="A94515" s="4" t="s">
        <v>1148</v>
      </c>
      <c r="B94515" s="4" t="s">
        <v>124</v>
      </c>
      <c r="C94515" s="4" t="s">
        <v>1225</v>
      </c>
      <c r="D94515" s="4" t="s">
        <v>1226</v>
      </c>
      <c r="E94515" s="4" t="s">
        <v>1147</v>
      </c>
      <c r="F94515" s="4">
        <v>260469</v>
      </c>
      <c r="G94515" s="4" t="s">
        <v>10</v>
      </c>
      <c r="H94515" s="4" t="s">
        <v>6</v>
      </c>
      <c r="I94515" s="4" t="s">
        <v>918</v>
      </c>
      <c r="J94515" s="4" t="s">
        <v>808</v>
      </c>
      <c r="K94515" s="5">
        <v>46085.692418981482</v>
      </c>
    </row>
    <row r="94516" spans="1:11" x14ac:dyDescent="0.2">
      <c r="A94516" s="4" t="s">
        <v>1148</v>
      </c>
      <c r="B94516" s="4" t="s">
        <v>124</v>
      </c>
      <c r="C94516" s="4" t="s">
        <v>1225</v>
      </c>
      <c r="D94516" s="4" t="s">
        <v>1226</v>
      </c>
      <c r="E94516" s="4" t="s">
        <v>1147</v>
      </c>
      <c r="F94516" s="4">
        <v>260468</v>
      </c>
      <c r="G94516" s="4" t="s">
        <v>10</v>
      </c>
      <c r="H94516" s="4" t="s">
        <v>6</v>
      </c>
      <c r="I94516" s="4" t="s">
        <v>918</v>
      </c>
      <c r="J94516" s="4" t="s">
        <v>808</v>
      </c>
      <c r="K94516" s="5">
        <v>46085.692372685182</v>
      </c>
    </row>
    <row r="94517" spans="1:11" x14ac:dyDescent="0.2">
      <c r="A94517" s="4" t="s">
        <v>1148</v>
      </c>
      <c r="B94517" s="4" t="s">
        <v>124</v>
      </c>
      <c r="C94517" s="4" t="s">
        <v>1225</v>
      </c>
      <c r="D94517" s="4" t="s">
        <v>1226</v>
      </c>
      <c r="E94517" s="4" t="s">
        <v>1147</v>
      </c>
      <c r="F94517" s="4">
        <v>260467</v>
      </c>
      <c r="G94517" s="4" t="s">
        <v>10</v>
      </c>
      <c r="H94517" s="4" t="s">
        <v>6</v>
      </c>
      <c r="I94517" s="4" t="s">
        <v>918</v>
      </c>
      <c r="J94517" s="4" t="s">
        <v>808</v>
      </c>
      <c r="K94517" s="5">
        <v>46085.692314814813</v>
      </c>
    </row>
    <row r="94518" spans="1:11" x14ac:dyDescent="0.2">
      <c r="A94518" s="4" t="s">
        <v>1187</v>
      </c>
      <c r="B94518" s="4" t="s">
        <v>300</v>
      </c>
      <c r="C94518" s="4" t="s">
        <v>1297</v>
      </c>
      <c r="D94518" s="4" t="s">
        <v>1298</v>
      </c>
      <c r="E94518" s="4" t="s">
        <v>1147</v>
      </c>
      <c r="F94518" s="4">
        <v>9900</v>
      </c>
      <c r="G94518" s="4" t="s">
        <v>5</v>
      </c>
      <c r="H94518" s="4" t="s">
        <v>6</v>
      </c>
      <c r="I94518" s="4" t="s">
        <v>955</v>
      </c>
      <c r="J94518" s="4" t="s">
        <v>1093</v>
      </c>
      <c r="K94518" s="5">
        <v>46085.692314814813</v>
      </c>
    </row>
    <row r="94519" spans="1:11" x14ac:dyDescent="0.2">
      <c r="A94519" s="4" t="s">
        <v>1148</v>
      </c>
      <c r="B94519" s="4" t="s">
        <v>124</v>
      </c>
      <c r="C94519" s="4" t="s">
        <v>1225</v>
      </c>
      <c r="D94519" s="4" t="s">
        <v>1226</v>
      </c>
      <c r="E94519" s="4" t="s">
        <v>1147</v>
      </c>
      <c r="F94519" s="4">
        <v>328388</v>
      </c>
      <c r="G94519" s="4" t="s">
        <v>5</v>
      </c>
      <c r="H94519" s="4" t="s">
        <v>6</v>
      </c>
      <c r="I94519" s="4" t="s">
        <v>918</v>
      </c>
      <c r="J94519" s="4" t="s">
        <v>808</v>
      </c>
      <c r="K94519" s="5">
        <v>46085.692199074074</v>
      </c>
    </row>
    <row r="94520" spans="1:11" x14ac:dyDescent="0.2">
      <c r="A94520" s="4" t="s">
        <v>1144</v>
      </c>
      <c r="B94520" s="4" t="s">
        <v>277</v>
      </c>
      <c r="C94520" s="4" t="s">
        <v>1288</v>
      </c>
      <c r="D94520" s="4" t="s">
        <v>1289</v>
      </c>
      <c r="E94520" s="4" t="s">
        <v>1147</v>
      </c>
      <c r="F94520" s="4">
        <v>260466</v>
      </c>
      <c r="G94520" s="4" t="s">
        <v>10</v>
      </c>
      <c r="H94520" s="4" t="s">
        <v>6</v>
      </c>
      <c r="I94520" s="4" t="s">
        <v>918</v>
      </c>
      <c r="J94520" s="4" t="s">
        <v>1096</v>
      </c>
      <c r="K94520" s="5">
        <v>46085.691990740743</v>
      </c>
    </row>
    <row r="94521" spans="1:11" x14ac:dyDescent="0.2">
      <c r="A94521" s="4" t="s">
        <v>1148</v>
      </c>
      <c r="B94521" s="4" t="s">
        <v>124</v>
      </c>
      <c r="C94521" s="4" t="s">
        <v>1225</v>
      </c>
      <c r="D94521" s="4" t="s">
        <v>1226</v>
      </c>
      <c r="E94521" s="4" t="s">
        <v>1147</v>
      </c>
      <c r="F94521" s="4">
        <v>328388</v>
      </c>
      <c r="G94521" s="4" t="s">
        <v>10</v>
      </c>
      <c r="H94521" s="4" t="s">
        <v>6</v>
      </c>
      <c r="I94521" s="4" t="s">
        <v>918</v>
      </c>
      <c r="J94521" s="4" t="s">
        <v>808</v>
      </c>
      <c r="K94521" s="5">
        <v>46085.69189814815</v>
      </c>
    </row>
    <row r="94522" spans="1:11" x14ac:dyDescent="0.2">
      <c r="A94522" s="4" t="s">
        <v>1144</v>
      </c>
      <c r="B94522" s="4" t="s">
        <v>277</v>
      </c>
      <c r="C94522" s="4" t="s">
        <v>1288</v>
      </c>
      <c r="D94522" s="4" t="s">
        <v>1289</v>
      </c>
      <c r="E94522" s="4" t="s">
        <v>1147</v>
      </c>
      <c r="F94522" s="4">
        <v>260465</v>
      </c>
      <c r="G94522" s="4" t="s">
        <v>10</v>
      </c>
      <c r="H94522" s="4" t="s">
        <v>6</v>
      </c>
      <c r="I94522" s="4" t="s">
        <v>918</v>
      </c>
      <c r="J94522" s="4" t="s">
        <v>1096</v>
      </c>
      <c r="K94522" s="5">
        <v>46085.691747685189</v>
      </c>
    </row>
    <row r="94523" spans="1:11" x14ac:dyDescent="0.2">
      <c r="A94523" s="4" t="s">
        <v>1144</v>
      </c>
      <c r="B94523" s="4" t="s">
        <v>277</v>
      </c>
      <c r="C94523" s="4" t="s">
        <v>1288</v>
      </c>
      <c r="D94523" s="4" t="s">
        <v>1289</v>
      </c>
      <c r="E94523" s="4" t="s">
        <v>1147</v>
      </c>
      <c r="F94523" s="4">
        <v>260464</v>
      </c>
      <c r="G94523" s="4" t="s">
        <v>10</v>
      </c>
      <c r="H94523" s="4" t="s">
        <v>6</v>
      </c>
      <c r="I94523" s="4" t="s">
        <v>918</v>
      </c>
      <c r="J94523" s="4" t="s">
        <v>1096</v>
      </c>
      <c r="K94523" s="5">
        <v>46085.691655092596</v>
      </c>
    </row>
    <row r="94524" spans="1:11" x14ac:dyDescent="0.2">
      <c r="A94524" s="4" t="s">
        <v>1144</v>
      </c>
      <c r="B94524" s="4" t="s">
        <v>277</v>
      </c>
      <c r="C94524" s="4" t="s">
        <v>1288</v>
      </c>
      <c r="D94524" s="4" t="s">
        <v>1289</v>
      </c>
      <c r="E94524" s="4" t="s">
        <v>1147</v>
      </c>
      <c r="F94524" s="4">
        <v>260463</v>
      </c>
      <c r="G94524" s="4" t="s">
        <v>10</v>
      </c>
      <c r="H94524" s="4" t="s">
        <v>6</v>
      </c>
      <c r="I94524" s="4" t="s">
        <v>918</v>
      </c>
      <c r="J94524" s="4" t="s">
        <v>1096</v>
      </c>
      <c r="K94524" s="5">
        <v>46085.691481481481</v>
      </c>
    </row>
    <row r="94525" spans="1:11" x14ac:dyDescent="0.2">
      <c r="A94525" s="4" t="s">
        <v>1148</v>
      </c>
      <c r="B94525" s="4" t="s">
        <v>69</v>
      </c>
      <c r="C94525" s="4" t="s">
        <v>1200</v>
      </c>
      <c r="D94525" s="4" t="s">
        <v>1186</v>
      </c>
      <c r="E94525" s="4" t="s">
        <v>1147</v>
      </c>
      <c r="F94525" s="4">
        <v>260462</v>
      </c>
      <c r="G94525" s="4" t="s">
        <v>10</v>
      </c>
      <c r="H94525" s="4" t="s">
        <v>6</v>
      </c>
      <c r="I94525" s="4" t="s">
        <v>955</v>
      </c>
      <c r="J94525" s="4" t="s">
        <v>1095</v>
      </c>
      <c r="K94525" s="5">
        <v>46085.691307870373</v>
      </c>
    </row>
    <row r="94526" spans="1:11" x14ac:dyDescent="0.2">
      <c r="A94526" s="4" t="s">
        <v>1148</v>
      </c>
      <c r="B94526" s="4" t="s">
        <v>69</v>
      </c>
      <c r="C94526" s="4" t="s">
        <v>1200</v>
      </c>
      <c r="D94526" s="4" t="s">
        <v>1186</v>
      </c>
      <c r="E94526" s="4" t="s">
        <v>1147</v>
      </c>
      <c r="F94526" s="4">
        <v>260461</v>
      </c>
      <c r="G94526" s="4" t="s">
        <v>10</v>
      </c>
      <c r="H94526" s="4" t="s">
        <v>6</v>
      </c>
      <c r="I94526" s="4" t="s">
        <v>955</v>
      </c>
      <c r="J94526" s="4" t="s">
        <v>1095</v>
      </c>
      <c r="K94526" s="5">
        <v>46085.691134259258</v>
      </c>
    </row>
    <row r="94527" spans="1:11" x14ac:dyDescent="0.2">
      <c r="A94527" s="4" t="s">
        <v>1148</v>
      </c>
      <c r="B94527" s="4" t="s">
        <v>124</v>
      </c>
      <c r="C94527" s="4" t="s">
        <v>1225</v>
      </c>
      <c r="D94527" s="4" t="s">
        <v>1226</v>
      </c>
      <c r="E94527" s="4" t="s">
        <v>1147</v>
      </c>
      <c r="F94527" s="4">
        <v>260460</v>
      </c>
      <c r="G94527" s="4" t="s">
        <v>10</v>
      </c>
      <c r="H94527" s="4" t="s">
        <v>6</v>
      </c>
      <c r="I94527" s="4" t="s">
        <v>918</v>
      </c>
      <c r="J94527" s="4" t="s">
        <v>808</v>
      </c>
      <c r="K94527" s="5">
        <v>46085.690995370373</v>
      </c>
    </row>
    <row r="94528" spans="1:11" x14ac:dyDescent="0.2">
      <c r="A94528" s="4" t="s">
        <v>1148</v>
      </c>
      <c r="B94528" s="4" t="s">
        <v>69</v>
      </c>
      <c r="C94528" s="4" t="s">
        <v>1200</v>
      </c>
      <c r="D94528" s="4" t="s">
        <v>1186</v>
      </c>
      <c r="E94528" s="4" t="s">
        <v>1147</v>
      </c>
      <c r="F94528" s="4">
        <v>260459</v>
      </c>
      <c r="G94528" s="4" t="s">
        <v>10</v>
      </c>
      <c r="H94528" s="4" t="s">
        <v>6</v>
      </c>
      <c r="I94528" s="4" t="s">
        <v>955</v>
      </c>
      <c r="J94528" s="4" t="s">
        <v>1095</v>
      </c>
      <c r="K94528" s="5">
        <v>46085.690972222219</v>
      </c>
    </row>
    <row r="94529" spans="1:11" x14ac:dyDescent="0.2">
      <c r="A94529" s="4" t="s">
        <v>1144</v>
      </c>
      <c r="B94529" s="4" t="s">
        <v>277</v>
      </c>
      <c r="C94529" s="4" t="s">
        <v>1288</v>
      </c>
      <c r="D94529" s="4" t="s">
        <v>1289</v>
      </c>
      <c r="E94529" s="4" t="s">
        <v>1147</v>
      </c>
      <c r="F94529" s="4">
        <v>260458</v>
      </c>
      <c r="G94529" s="4" t="s">
        <v>10</v>
      </c>
      <c r="H94529" s="4" t="s">
        <v>6</v>
      </c>
      <c r="I94529" s="4" t="s">
        <v>918</v>
      </c>
      <c r="J94529" s="4" t="s">
        <v>1096</v>
      </c>
      <c r="K94529" s="5">
        <v>46085.690972222219</v>
      </c>
    </row>
    <row r="94530" spans="1:11" x14ac:dyDescent="0.2">
      <c r="A94530" s="4" t="s">
        <v>1148</v>
      </c>
      <c r="B94530" s="4" t="s">
        <v>124</v>
      </c>
      <c r="C94530" s="4" t="s">
        <v>1225</v>
      </c>
      <c r="D94530" s="4" t="s">
        <v>1226</v>
      </c>
      <c r="E94530" s="4" t="s">
        <v>1147</v>
      </c>
      <c r="F94530" s="4">
        <v>260457</v>
      </c>
      <c r="G94530" s="4" t="s">
        <v>10</v>
      </c>
      <c r="H94530" s="4" t="s">
        <v>6</v>
      </c>
      <c r="I94530" s="4" t="s">
        <v>918</v>
      </c>
      <c r="J94530" s="4" t="s">
        <v>808</v>
      </c>
      <c r="K94530" s="5">
        <v>46085.69091435185</v>
      </c>
    </row>
    <row r="94531" spans="1:11" x14ac:dyDescent="0.2">
      <c r="A94531" s="4" t="s">
        <v>1148</v>
      </c>
      <c r="B94531" s="4" t="s">
        <v>124</v>
      </c>
      <c r="C94531" s="4" t="s">
        <v>1225</v>
      </c>
      <c r="D94531" s="4" t="s">
        <v>1226</v>
      </c>
      <c r="E94531" s="4" t="s">
        <v>1147</v>
      </c>
      <c r="F94531" s="4">
        <v>260456</v>
      </c>
      <c r="G94531" s="4" t="s">
        <v>10</v>
      </c>
      <c r="H94531" s="4" t="s">
        <v>6</v>
      </c>
      <c r="I94531" s="4" t="s">
        <v>918</v>
      </c>
      <c r="J94531" s="4" t="s">
        <v>808</v>
      </c>
      <c r="K94531" s="5">
        <v>46085.690625000003</v>
      </c>
    </row>
    <row r="94532" spans="1:11" x14ac:dyDescent="0.2">
      <c r="A94532" s="4" t="s">
        <v>1148</v>
      </c>
      <c r="B94532" s="4" t="s">
        <v>124</v>
      </c>
      <c r="C94532" s="4" t="s">
        <v>1225</v>
      </c>
      <c r="D94532" s="4" t="s">
        <v>1226</v>
      </c>
      <c r="E94532" s="4" t="s">
        <v>1147</v>
      </c>
      <c r="F94532" s="4">
        <v>260455</v>
      </c>
      <c r="G94532" s="4" t="s">
        <v>10</v>
      </c>
      <c r="H94532" s="4" t="s">
        <v>6</v>
      </c>
      <c r="I94532" s="4" t="s">
        <v>918</v>
      </c>
      <c r="J94532" s="4" t="s">
        <v>808</v>
      </c>
      <c r="K94532" s="5">
        <v>46085.690509259257</v>
      </c>
    </row>
    <row r="94533" spans="1:11" x14ac:dyDescent="0.2">
      <c r="A94533" s="4" t="s">
        <v>1148</v>
      </c>
      <c r="B94533" s="4" t="s">
        <v>69</v>
      </c>
      <c r="C94533" s="4" t="s">
        <v>1200</v>
      </c>
      <c r="D94533" s="4" t="s">
        <v>1186</v>
      </c>
      <c r="E94533" s="4" t="s">
        <v>1147</v>
      </c>
      <c r="F94533" s="4">
        <v>260454</v>
      </c>
      <c r="G94533" s="4" t="s">
        <v>10</v>
      </c>
      <c r="H94533" s="4" t="s">
        <v>6</v>
      </c>
      <c r="I94533" s="4" t="s">
        <v>955</v>
      </c>
      <c r="J94533" s="4" t="s">
        <v>1095</v>
      </c>
      <c r="K94533" s="5">
        <v>46085.690335648149</v>
      </c>
    </row>
    <row r="94534" spans="1:11" x14ac:dyDescent="0.2">
      <c r="A94534" s="4" t="s">
        <v>1148</v>
      </c>
      <c r="B94534" s="4" t="s">
        <v>69</v>
      </c>
      <c r="C94534" s="4" t="s">
        <v>1200</v>
      </c>
      <c r="D94534" s="4" t="s">
        <v>1186</v>
      </c>
      <c r="E94534" s="4" t="s">
        <v>1147</v>
      </c>
      <c r="F94534" s="4">
        <v>260453</v>
      </c>
      <c r="G94534" s="4" t="s">
        <v>10</v>
      </c>
      <c r="H94534" s="4" t="s">
        <v>6</v>
      </c>
      <c r="I94534" s="4" t="s">
        <v>955</v>
      </c>
      <c r="J94534" s="4" t="s">
        <v>1095</v>
      </c>
      <c r="K94534" s="5">
        <v>46085.690266203703</v>
      </c>
    </row>
    <row r="94535" spans="1:11" x14ac:dyDescent="0.2">
      <c r="A94535" s="4" t="s">
        <v>1148</v>
      </c>
      <c r="B94535" s="4" t="s">
        <v>124</v>
      </c>
      <c r="C94535" s="4" t="s">
        <v>1225</v>
      </c>
      <c r="D94535" s="4" t="s">
        <v>1226</v>
      </c>
      <c r="E94535" s="4" t="s">
        <v>1147</v>
      </c>
      <c r="F94535" s="4">
        <v>260452</v>
      </c>
      <c r="G94535" s="4" t="s">
        <v>10</v>
      </c>
      <c r="H94535" s="4" t="s">
        <v>6</v>
      </c>
      <c r="I94535" s="4" t="s">
        <v>918</v>
      </c>
      <c r="J94535" s="4" t="s">
        <v>808</v>
      </c>
      <c r="K94535" s="5">
        <v>46085.690138888887</v>
      </c>
    </row>
    <row r="94536" spans="1:11" x14ac:dyDescent="0.2">
      <c r="A94536" s="4" t="s">
        <v>1148</v>
      </c>
      <c r="B94536" s="4" t="s">
        <v>124</v>
      </c>
      <c r="C94536" s="4" t="s">
        <v>1225</v>
      </c>
      <c r="D94536" s="4" t="s">
        <v>1226</v>
      </c>
      <c r="E94536" s="4" t="s">
        <v>1147</v>
      </c>
      <c r="F94536" s="4">
        <v>260451</v>
      </c>
      <c r="G94536" s="4" t="s">
        <v>10</v>
      </c>
      <c r="H94536" s="4" t="s">
        <v>6</v>
      </c>
      <c r="I94536" s="4" t="s">
        <v>918</v>
      </c>
      <c r="J94536" s="4" t="s">
        <v>808</v>
      </c>
      <c r="K94536" s="5">
        <v>46085.690023148149</v>
      </c>
    </row>
    <row r="94537" spans="1:11" x14ac:dyDescent="0.2">
      <c r="A94537" s="4" t="s">
        <v>1144</v>
      </c>
      <c r="B94537" s="4" t="s">
        <v>277</v>
      </c>
      <c r="C94537" s="4" t="s">
        <v>1288</v>
      </c>
      <c r="D94537" s="4" t="s">
        <v>1289</v>
      </c>
      <c r="E94537" s="4" t="s">
        <v>1147</v>
      </c>
      <c r="F94537" s="4">
        <v>260450</v>
      </c>
      <c r="G94537" s="4" t="s">
        <v>10</v>
      </c>
      <c r="H94537" s="4" t="s">
        <v>6</v>
      </c>
      <c r="I94537" s="4" t="s">
        <v>918</v>
      </c>
      <c r="J94537" s="4" t="s">
        <v>1096</v>
      </c>
      <c r="K94537" s="5">
        <v>46085.689710648148</v>
      </c>
    </row>
    <row r="94538" spans="1:11" x14ac:dyDescent="0.2">
      <c r="A94538" s="4" t="s">
        <v>1144</v>
      </c>
      <c r="B94538" s="4" t="s">
        <v>277</v>
      </c>
      <c r="C94538" s="4" t="s">
        <v>1288</v>
      </c>
      <c r="D94538" s="4" t="s">
        <v>1289</v>
      </c>
      <c r="E94538" s="4" t="s">
        <v>1147</v>
      </c>
      <c r="F94538" s="4">
        <v>260449</v>
      </c>
      <c r="G94538" s="4" t="s">
        <v>10</v>
      </c>
      <c r="H94538" s="4" t="s">
        <v>6</v>
      </c>
      <c r="I94538" s="4" t="s">
        <v>918</v>
      </c>
      <c r="J94538" s="4" t="s">
        <v>1096</v>
      </c>
      <c r="K94538" s="5">
        <v>46085.689641203702</v>
      </c>
    </row>
    <row r="94539" spans="1:11" x14ac:dyDescent="0.2">
      <c r="A94539" s="4" t="s">
        <v>1144</v>
      </c>
      <c r="B94539" s="4" t="s">
        <v>277</v>
      </c>
      <c r="C94539" s="4" t="s">
        <v>1288</v>
      </c>
      <c r="D94539" s="4" t="s">
        <v>1289</v>
      </c>
      <c r="E94539" s="4" t="s">
        <v>1147</v>
      </c>
      <c r="F94539" s="4">
        <v>260448</v>
      </c>
      <c r="G94539" s="4" t="s">
        <v>10</v>
      </c>
      <c r="H94539" s="4" t="s">
        <v>6</v>
      </c>
      <c r="I94539" s="4" t="s">
        <v>918</v>
      </c>
      <c r="J94539" s="4" t="s">
        <v>1096</v>
      </c>
      <c r="K94539" s="5">
        <v>46085.689479166664</v>
      </c>
    </row>
    <row r="94540" spans="1:11" x14ac:dyDescent="0.2">
      <c r="A94540" s="4" t="s">
        <v>1144</v>
      </c>
      <c r="B94540" s="4" t="s">
        <v>277</v>
      </c>
      <c r="C94540" s="4" t="s">
        <v>1288</v>
      </c>
      <c r="D94540" s="4" t="s">
        <v>1289</v>
      </c>
      <c r="E94540" s="4" t="s">
        <v>1147</v>
      </c>
      <c r="F94540" s="4">
        <v>260447</v>
      </c>
      <c r="G94540" s="4" t="s">
        <v>10</v>
      </c>
      <c r="H94540" s="4" t="s">
        <v>6</v>
      </c>
      <c r="I94540" s="4" t="s">
        <v>918</v>
      </c>
      <c r="J94540" s="4" t="s">
        <v>1096</v>
      </c>
      <c r="K94540" s="5">
        <v>46085.689409722225</v>
      </c>
    </row>
    <row r="94541" spans="1:11" x14ac:dyDescent="0.2">
      <c r="A94541" s="4" t="s">
        <v>1148</v>
      </c>
      <c r="B94541" s="4" t="s">
        <v>69</v>
      </c>
      <c r="C94541" s="4" t="s">
        <v>1200</v>
      </c>
      <c r="D94541" s="4" t="s">
        <v>1186</v>
      </c>
      <c r="E94541" s="4" t="s">
        <v>1147</v>
      </c>
      <c r="F94541" s="4">
        <v>260446</v>
      </c>
      <c r="G94541" s="4" t="s">
        <v>10</v>
      </c>
      <c r="H94541" s="4" t="s">
        <v>6</v>
      </c>
      <c r="I94541" s="4" t="s">
        <v>955</v>
      </c>
      <c r="J94541" s="4" t="s">
        <v>1095</v>
      </c>
      <c r="K94541" s="5">
        <v>46085.689375000002</v>
      </c>
    </row>
    <row r="94542" spans="1:11" x14ac:dyDescent="0.2">
      <c r="A94542" s="4" t="s">
        <v>1148</v>
      </c>
      <c r="B94542" s="4" t="s">
        <v>69</v>
      </c>
      <c r="C94542" s="4" t="s">
        <v>1200</v>
      </c>
      <c r="D94542" s="4" t="s">
        <v>1186</v>
      </c>
      <c r="E94542" s="4" t="s">
        <v>1147</v>
      </c>
      <c r="F94542" s="4">
        <v>260445</v>
      </c>
      <c r="G94542" s="4" t="s">
        <v>10</v>
      </c>
      <c r="H94542" s="4" t="s">
        <v>6</v>
      </c>
      <c r="I94542" s="4" t="s">
        <v>955</v>
      </c>
      <c r="J94542" s="4" t="s">
        <v>1095</v>
      </c>
      <c r="K94542" s="5">
        <v>46085.689317129632</v>
      </c>
    </row>
    <row r="94543" spans="1:11" x14ac:dyDescent="0.2">
      <c r="A94543" s="4" t="s">
        <v>1144</v>
      </c>
      <c r="B94543" s="4" t="s">
        <v>277</v>
      </c>
      <c r="C94543" s="4" t="s">
        <v>1288</v>
      </c>
      <c r="D94543" s="4" t="s">
        <v>1289</v>
      </c>
      <c r="E94543" s="4" t="s">
        <v>1147</v>
      </c>
      <c r="F94543" s="4">
        <v>260444</v>
      </c>
      <c r="G94543" s="4" t="s">
        <v>10</v>
      </c>
      <c r="H94543" s="4" t="s">
        <v>6</v>
      </c>
      <c r="I94543" s="4" t="s">
        <v>918</v>
      </c>
      <c r="J94543" s="4" t="s">
        <v>1096</v>
      </c>
      <c r="K94543" s="5">
        <v>46085.688854166663</v>
      </c>
    </row>
    <row r="94544" spans="1:11" x14ac:dyDescent="0.2">
      <c r="A94544" s="4" t="s">
        <v>1144</v>
      </c>
      <c r="B94544" s="4" t="s">
        <v>277</v>
      </c>
      <c r="C94544" s="4" t="s">
        <v>1288</v>
      </c>
      <c r="D94544" s="4" t="s">
        <v>1289</v>
      </c>
      <c r="E94544" s="4" t="s">
        <v>1147</v>
      </c>
      <c r="F94544" s="4">
        <v>260443</v>
      </c>
      <c r="G94544" s="4" t="s">
        <v>10</v>
      </c>
      <c r="H94544" s="4" t="s">
        <v>6</v>
      </c>
      <c r="I94544" s="4" t="s">
        <v>918</v>
      </c>
      <c r="J94544" s="4" t="s">
        <v>1096</v>
      </c>
      <c r="K94544" s="5">
        <v>46085.688796296294</v>
      </c>
    </row>
    <row r="94545" spans="1:11" x14ac:dyDescent="0.2">
      <c r="A94545" s="4" t="s">
        <v>1148</v>
      </c>
      <c r="B94545" s="4" t="s">
        <v>69</v>
      </c>
      <c r="C94545" s="4" t="s">
        <v>1200</v>
      </c>
      <c r="D94545" s="4" t="s">
        <v>1186</v>
      </c>
      <c r="E94545" s="4" t="s">
        <v>1147</v>
      </c>
      <c r="F94545" s="4">
        <v>260442</v>
      </c>
      <c r="G94545" s="4" t="s">
        <v>10</v>
      </c>
      <c r="H94545" s="4" t="s">
        <v>6</v>
      </c>
      <c r="I94545" s="4" t="s">
        <v>955</v>
      </c>
      <c r="J94545" s="4" t="s">
        <v>1095</v>
      </c>
      <c r="K94545" s="5">
        <v>46085.688738425924</v>
      </c>
    </row>
    <row r="94546" spans="1:11" x14ac:dyDescent="0.2">
      <c r="A94546" s="4" t="s">
        <v>1148</v>
      </c>
      <c r="B94546" s="4" t="s">
        <v>69</v>
      </c>
      <c r="C94546" s="4" t="s">
        <v>1200</v>
      </c>
      <c r="D94546" s="4" t="s">
        <v>1186</v>
      </c>
      <c r="E94546" s="4" t="s">
        <v>1147</v>
      </c>
      <c r="F94546" s="4">
        <v>260441</v>
      </c>
      <c r="G94546" s="4" t="s">
        <v>10</v>
      </c>
      <c r="H94546" s="4" t="s">
        <v>6</v>
      </c>
      <c r="I94546" s="4" t="s">
        <v>955</v>
      </c>
      <c r="J94546" s="4" t="s">
        <v>1095</v>
      </c>
      <c r="K94546" s="5">
        <v>46085.688692129632</v>
      </c>
    </row>
    <row r="94547" spans="1:11" x14ac:dyDescent="0.2">
      <c r="A94547" s="4" t="s">
        <v>1148</v>
      </c>
      <c r="B94547" s="4" t="s">
        <v>124</v>
      </c>
      <c r="C94547" s="4" t="s">
        <v>1225</v>
      </c>
      <c r="D94547" s="4" t="s">
        <v>1226</v>
      </c>
      <c r="E94547" s="4" t="s">
        <v>1147</v>
      </c>
      <c r="F94547" s="4">
        <v>26224</v>
      </c>
      <c r="G94547" s="4" t="s">
        <v>5</v>
      </c>
      <c r="H94547" s="4" t="s">
        <v>6</v>
      </c>
      <c r="I94547" s="4" t="s">
        <v>918</v>
      </c>
      <c r="J94547" s="4" t="s">
        <v>808</v>
      </c>
      <c r="K94547" s="5">
        <v>46085.688518518517</v>
      </c>
    </row>
    <row r="94548" spans="1:11" x14ac:dyDescent="0.2">
      <c r="A94548" s="4" t="s">
        <v>1144</v>
      </c>
      <c r="B94548" s="4" t="s">
        <v>277</v>
      </c>
      <c r="C94548" s="4" t="s">
        <v>1288</v>
      </c>
      <c r="D94548" s="4" t="s">
        <v>1289</v>
      </c>
      <c r="E94548" s="4" t="s">
        <v>1147</v>
      </c>
      <c r="F94548" s="4">
        <v>260435</v>
      </c>
      <c r="G94548" s="4" t="s">
        <v>5</v>
      </c>
      <c r="H94548" s="4" t="s">
        <v>6</v>
      </c>
      <c r="I94548" s="4" t="s">
        <v>918</v>
      </c>
      <c r="J94548" s="4" t="s">
        <v>1096</v>
      </c>
      <c r="K94548" s="5">
        <v>46085.688472222224</v>
      </c>
    </row>
    <row r="94549" spans="1:11" x14ac:dyDescent="0.2">
      <c r="A94549" s="4" t="s">
        <v>1144</v>
      </c>
      <c r="B94549" s="4" t="s">
        <v>277</v>
      </c>
      <c r="C94549" s="4" t="s">
        <v>1288</v>
      </c>
      <c r="D94549" s="4" t="s">
        <v>1289</v>
      </c>
      <c r="E94549" s="4" t="s">
        <v>1147</v>
      </c>
      <c r="F94549" s="4">
        <v>340877</v>
      </c>
      <c r="G94549" s="4" t="s">
        <v>10</v>
      </c>
      <c r="H94549" s="4" t="s">
        <v>6</v>
      </c>
      <c r="I94549" s="4" t="s">
        <v>918</v>
      </c>
      <c r="J94549" s="4" t="s">
        <v>1096</v>
      </c>
      <c r="K94549" s="5">
        <v>46085.687800925924</v>
      </c>
    </row>
    <row r="94550" spans="1:11" x14ac:dyDescent="0.2">
      <c r="A94550" s="4" t="s">
        <v>1144</v>
      </c>
      <c r="B94550" s="4" t="s">
        <v>277</v>
      </c>
      <c r="C94550" s="4" t="s">
        <v>1288</v>
      </c>
      <c r="D94550" s="4" t="s">
        <v>1289</v>
      </c>
      <c r="E94550" s="4" t="s">
        <v>1147</v>
      </c>
      <c r="F94550" s="4">
        <v>260440</v>
      </c>
      <c r="G94550" s="4" t="s">
        <v>10</v>
      </c>
      <c r="H94550" s="4" t="s">
        <v>6</v>
      </c>
      <c r="I94550" s="4" t="s">
        <v>918</v>
      </c>
      <c r="J94550" s="4" t="s">
        <v>1096</v>
      </c>
      <c r="K94550" s="5">
        <v>46085.687164351853</v>
      </c>
    </row>
    <row r="94551" spans="1:11" x14ac:dyDescent="0.2">
      <c r="A94551" s="4" t="s">
        <v>1144</v>
      </c>
      <c r="B94551" s="4" t="s">
        <v>277</v>
      </c>
      <c r="C94551" s="4" t="s">
        <v>1288</v>
      </c>
      <c r="D94551" s="4" t="s">
        <v>1289</v>
      </c>
      <c r="E94551" s="4" t="s">
        <v>1147</v>
      </c>
      <c r="F94551" s="4">
        <v>260439</v>
      </c>
      <c r="G94551" s="4" t="s">
        <v>10</v>
      </c>
      <c r="H94551" s="4" t="s">
        <v>6</v>
      </c>
      <c r="I94551" s="4" t="s">
        <v>918</v>
      </c>
      <c r="J94551" s="4" t="s">
        <v>1096</v>
      </c>
      <c r="K94551" s="5">
        <v>46085.687106481484</v>
      </c>
    </row>
    <row r="94552" spans="1:11" x14ac:dyDescent="0.2">
      <c r="A94552" s="4" t="s">
        <v>1144</v>
      </c>
      <c r="B94552" s="4" t="s">
        <v>277</v>
      </c>
      <c r="C94552" s="4" t="s">
        <v>1288</v>
      </c>
      <c r="D94552" s="4" t="s">
        <v>1289</v>
      </c>
      <c r="E94552" s="4" t="s">
        <v>1147</v>
      </c>
      <c r="F94552" s="4">
        <v>260438</v>
      </c>
      <c r="G94552" s="4" t="s">
        <v>10</v>
      </c>
      <c r="H94552" s="4" t="s">
        <v>6</v>
      </c>
      <c r="I94552" s="4" t="s">
        <v>918</v>
      </c>
      <c r="J94552" s="4" t="s">
        <v>1096</v>
      </c>
      <c r="K94552" s="5">
        <v>46085.686655092592</v>
      </c>
    </row>
    <row r="94553" spans="1:11" x14ac:dyDescent="0.2">
      <c r="A94553" s="4" t="s">
        <v>1148</v>
      </c>
      <c r="B94553" s="4" t="s">
        <v>124</v>
      </c>
      <c r="C94553" s="4" t="s">
        <v>1225</v>
      </c>
      <c r="D94553" s="4" t="s">
        <v>1226</v>
      </c>
      <c r="E94553" s="4" t="s">
        <v>1147</v>
      </c>
      <c r="F94553" s="4">
        <v>1483</v>
      </c>
      <c r="G94553" s="4" t="s">
        <v>5</v>
      </c>
      <c r="H94553" s="4" t="s">
        <v>6</v>
      </c>
      <c r="I94553" s="4" t="s">
        <v>918</v>
      </c>
      <c r="J94553" s="4" t="s">
        <v>808</v>
      </c>
      <c r="K94553" s="5">
        <v>46085.686608796299</v>
      </c>
    </row>
    <row r="94554" spans="1:11" x14ac:dyDescent="0.2">
      <c r="A94554" s="4" t="s">
        <v>1144</v>
      </c>
      <c r="B94554" s="4" t="s">
        <v>277</v>
      </c>
      <c r="C94554" s="4" t="s">
        <v>1288</v>
      </c>
      <c r="D94554" s="4" t="s">
        <v>1289</v>
      </c>
      <c r="E94554" s="4" t="s">
        <v>1147</v>
      </c>
      <c r="F94554" s="4">
        <v>260437</v>
      </c>
      <c r="G94554" s="4" t="s">
        <v>10</v>
      </c>
      <c r="H94554" s="4" t="s">
        <v>6</v>
      </c>
      <c r="I94554" s="4" t="s">
        <v>918</v>
      </c>
      <c r="J94554" s="4" t="s">
        <v>1096</v>
      </c>
      <c r="K94554" s="5">
        <v>46085.686574074076</v>
      </c>
    </row>
    <row r="94555" spans="1:11" x14ac:dyDescent="0.2">
      <c r="A94555" s="4" t="s">
        <v>1148</v>
      </c>
      <c r="B94555" s="4" t="s">
        <v>124</v>
      </c>
      <c r="C94555" s="4" t="s">
        <v>1225</v>
      </c>
      <c r="D94555" s="4" t="s">
        <v>1226</v>
      </c>
      <c r="E94555" s="4" t="s">
        <v>1147</v>
      </c>
      <c r="F94555" s="4">
        <v>1482</v>
      </c>
      <c r="G94555" s="4" t="s">
        <v>5</v>
      </c>
      <c r="H94555" s="4" t="s">
        <v>6</v>
      </c>
      <c r="I94555" s="4" t="s">
        <v>918</v>
      </c>
      <c r="J94555" s="4" t="s">
        <v>808</v>
      </c>
      <c r="K94555" s="5">
        <v>46085.686354166668</v>
      </c>
    </row>
    <row r="94556" spans="1:11" x14ac:dyDescent="0.2">
      <c r="A94556" s="4" t="s">
        <v>1144</v>
      </c>
      <c r="B94556" s="4" t="s">
        <v>277</v>
      </c>
      <c r="C94556" s="4" t="s">
        <v>1288</v>
      </c>
      <c r="D94556" s="4" t="s">
        <v>1289</v>
      </c>
      <c r="E94556" s="4" t="s">
        <v>1147</v>
      </c>
      <c r="F94556" s="4">
        <v>260436</v>
      </c>
      <c r="G94556" s="4" t="s">
        <v>10</v>
      </c>
      <c r="H94556" s="4" t="s">
        <v>6</v>
      </c>
      <c r="I94556" s="4" t="s">
        <v>918</v>
      </c>
      <c r="J94556" s="4" t="s">
        <v>1096</v>
      </c>
      <c r="K94556" s="5">
        <v>46085.686122685183</v>
      </c>
    </row>
    <row r="94557" spans="1:11" x14ac:dyDescent="0.2">
      <c r="A94557" s="4" t="s">
        <v>1144</v>
      </c>
      <c r="B94557" s="4" t="s">
        <v>277</v>
      </c>
      <c r="C94557" s="4" t="s">
        <v>1288</v>
      </c>
      <c r="D94557" s="4" t="s">
        <v>1289</v>
      </c>
      <c r="E94557" s="4" t="s">
        <v>1147</v>
      </c>
      <c r="F94557" s="4">
        <v>260435</v>
      </c>
      <c r="G94557" s="4" t="s">
        <v>10</v>
      </c>
      <c r="H94557" s="4" t="s">
        <v>6</v>
      </c>
      <c r="I94557" s="4" t="s">
        <v>918</v>
      </c>
      <c r="J94557" s="4" t="s">
        <v>1096</v>
      </c>
      <c r="K94557" s="5">
        <v>46085.686053240737</v>
      </c>
    </row>
    <row r="94558" spans="1:11" x14ac:dyDescent="0.2">
      <c r="A94558" s="4" t="s">
        <v>1148</v>
      </c>
      <c r="B94558" s="4" t="s">
        <v>360</v>
      </c>
      <c r="C94558" s="4" t="s">
        <v>1308</v>
      </c>
      <c r="D94558" s="4" t="s">
        <v>1309</v>
      </c>
      <c r="E94558" s="4" t="s">
        <v>1147</v>
      </c>
      <c r="F94558" s="4">
        <v>287288</v>
      </c>
      <c r="G94558" s="4" t="s">
        <v>5</v>
      </c>
      <c r="H94558" s="4" t="s">
        <v>6</v>
      </c>
      <c r="I94558" s="4" t="s">
        <v>918</v>
      </c>
      <c r="J94558" s="4" t="s">
        <v>1037</v>
      </c>
      <c r="K94558" s="5">
        <v>46085.685694444444</v>
      </c>
    </row>
    <row r="94559" spans="1:11" x14ac:dyDescent="0.2">
      <c r="A94559" s="4" t="s">
        <v>1148</v>
      </c>
      <c r="B94559" s="4" t="s">
        <v>124</v>
      </c>
      <c r="C94559" s="4" t="s">
        <v>1225</v>
      </c>
      <c r="D94559" s="4" t="s">
        <v>1226</v>
      </c>
      <c r="E94559" s="4" t="s">
        <v>1147</v>
      </c>
      <c r="F94559" s="4">
        <v>305970</v>
      </c>
      <c r="G94559" s="4" t="s">
        <v>5</v>
      </c>
      <c r="H94559" s="4" t="s">
        <v>6</v>
      </c>
      <c r="I94559" s="4" t="s">
        <v>918</v>
      </c>
      <c r="J94559" s="4" t="s">
        <v>808</v>
      </c>
      <c r="K94559" s="5">
        <v>46085.685254629629</v>
      </c>
    </row>
    <row r="94560" spans="1:11" x14ac:dyDescent="0.2">
      <c r="A94560" s="4" t="s">
        <v>1144</v>
      </c>
      <c r="B94560" s="4" t="s">
        <v>277</v>
      </c>
      <c r="C94560" s="4" t="s">
        <v>1288</v>
      </c>
      <c r="D94560" s="4" t="s">
        <v>1289</v>
      </c>
      <c r="E94560" s="4" t="s">
        <v>1147</v>
      </c>
      <c r="F94560" s="4">
        <v>260434</v>
      </c>
      <c r="G94560" s="4" t="s">
        <v>10</v>
      </c>
      <c r="H94560" s="4" t="s">
        <v>6</v>
      </c>
      <c r="I94560" s="4" t="s">
        <v>918</v>
      </c>
      <c r="J94560" s="4" t="s">
        <v>1096</v>
      </c>
      <c r="K94560" s="5">
        <v>46085.684849537036</v>
      </c>
    </row>
    <row r="94561" spans="1:11" x14ac:dyDescent="0.2">
      <c r="A94561" s="4" t="s">
        <v>1144</v>
      </c>
      <c r="B94561" s="4" t="s">
        <v>277</v>
      </c>
      <c r="C94561" s="4" t="s">
        <v>1288</v>
      </c>
      <c r="D94561" s="4" t="s">
        <v>1289</v>
      </c>
      <c r="E94561" s="4" t="s">
        <v>1147</v>
      </c>
      <c r="F94561" s="4">
        <v>65903</v>
      </c>
      <c r="G94561" s="4" t="s">
        <v>23</v>
      </c>
      <c r="H94561" s="4" t="s">
        <v>6</v>
      </c>
      <c r="I94561" s="4" t="s">
        <v>918</v>
      </c>
      <c r="J94561" s="4" t="s">
        <v>1096</v>
      </c>
      <c r="K94561" s="5">
        <v>46085.684537037036</v>
      </c>
    </row>
    <row r="94562" spans="1:11" x14ac:dyDescent="0.2">
      <c r="A94562" s="4" t="s">
        <v>1144</v>
      </c>
      <c r="B94562" s="4" t="s">
        <v>277</v>
      </c>
      <c r="C94562" s="4" t="s">
        <v>1288</v>
      </c>
      <c r="D94562" s="4" t="s">
        <v>1289</v>
      </c>
      <c r="E94562" s="4" t="s">
        <v>1147</v>
      </c>
      <c r="F94562" s="4">
        <v>260433</v>
      </c>
      <c r="G94562" s="4" t="s">
        <v>10</v>
      </c>
      <c r="H94562" s="4" t="s">
        <v>6</v>
      </c>
      <c r="I94562" s="4" t="s">
        <v>918</v>
      </c>
      <c r="J94562" s="4" t="s">
        <v>1096</v>
      </c>
      <c r="K94562" s="5">
        <v>46085.683877314812</v>
      </c>
    </row>
    <row r="94563" spans="1:11" x14ac:dyDescent="0.2">
      <c r="A94563" s="4" t="s">
        <v>1148</v>
      </c>
      <c r="B94563" s="4" t="s">
        <v>124</v>
      </c>
      <c r="C94563" s="4" t="s">
        <v>1225</v>
      </c>
      <c r="D94563" s="4" t="s">
        <v>1226</v>
      </c>
      <c r="E94563" s="4" t="s">
        <v>1147</v>
      </c>
      <c r="F94563" s="4">
        <v>120822</v>
      </c>
      <c r="G94563" s="4" t="s">
        <v>5</v>
      </c>
      <c r="H94563" s="4" t="s">
        <v>6</v>
      </c>
      <c r="I94563" s="4" t="s">
        <v>918</v>
      </c>
      <c r="J94563" s="4" t="s">
        <v>808</v>
      </c>
      <c r="K94563" s="5">
        <v>46085.683657407404</v>
      </c>
    </row>
    <row r="94564" spans="1:11" x14ac:dyDescent="0.2">
      <c r="A94564" s="4" t="s">
        <v>1144</v>
      </c>
      <c r="B94564" s="4" t="s">
        <v>277</v>
      </c>
      <c r="C94564" s="4" t="s">
        <v>1288</v>
      </c>
      <c r="D94564" s="4" t="s">
        <v>1289</v>
      </c>
      <c r="E94564" s="4" t="s">
        <v>1147</v>
      </c>
      <c r="F94564" s="4">
        <v>260432</v>
      </c>
      <c r="G94564" s="4" t="s">
        <v>10</v>
      </c>
      <c r="H94564" s="4" t="s">
        <v>6</v>
      </c>
      <c r="I94564" s="4" t="s">
        <v>918</v>
      </c>
      <c r="J94564" s="4" t="s">
        <v>1096</v>
      </c>
      <c r="K94564" s="5">
        <v>46085.683645833335</v>
      </c>
    </row>
    <row r="94565" spans="1:11" x14ac:dyDescent="0.2">
      <c r="A94565" s="4" t="s">
        <v>1148</v>
      </c>
      <c r="B94565" s="4" t="s">
        <v>124</v>
      </c>
      <c r="C94565" s="4" t="s">
        <v>1225</v>
      </c>
      <c r="D94565" s="4" t="s">
        <v>1226</v>
      </c>
      <c r="E94565" s="4" t="s">
        <v>1147</v>
      </c>
      <c r="F94565" s="4">
        <v>237274</v>
      </c>
      <c r="G94565" s="4" t="s">
        <v>23</v>
      </c>
      <c r="H94565" s="4" t="s">
        <v>6</v>
      </c>
      <c r="I94565" s="4" t="s">
        <v>918</v>
      </c>
      <c r="J94565" s="4" t="s">
        <v>808</v>
      </c>
      <c r="K94565" s="5">
        <v>46085.682800925926</v>
      </c>
    </row>
    <row r="94566" spans="1:11" x14ac:dyDescent="0.2">
      <c r="A94566" s="4" t="s">
        <v>1187</v>
      </c>
      <c r="B94566" s="4" t="s">
        <v>300</v>
      </c>
      <c r="C94566" s="4" t="s">
        <v>1297</v>
      </c>
      <c r="D94566" s="4" t="s">
        <v>1298</v>
      </c>
      <c r="E94566" s="4" t="s">
        <v>1147</v>
      </c>
      <c r="F94566" s="4">
        <v>8581</v>
      </c>
      <c r="G94566" s="4" t="s">
        <v>5</v>
      </c>
      <c r="H94566" s="4" t="s">
        <v>6</v>
      </c>
      <c r="I94566" s="4" t="s">
        <v>955</v>
      </c>
      <c r="J94566" s="4" t="s">
        <v>1093</v>
      </c>
      <c r="K94566" s="5">
        <v>46085.682060185187</v>
      </c>
    </row>
    <row r="94567" spans="1:11" x14ac:dyDescent="0.2">
      <c r="A94567" s="4" t="s">
        <v>1144</v>
      </c>
      <c r="B94567" s="4" t="s">
        <v>277</v>
      </c>
      <c r="C94567" s="4" t="s">
        <v>1288</v>
      </c>
      <c r="D94567" s="4" t="s">
        <v>1289</v>
      </c>
      <c r="E94567" s="4" t="s">
        <v>1147</v>
      </c>
      <c r="F94567" s="4">
        <v>340876</v>
      </c>
      <c r="G94567" s="4" t="s">
        <v>10</v>
      </c>
      <c r="H94567" s="4" t="s">
        <v>6</v>
      </c>
      <c r="I94567" s="4" t="s">
        <v>918</v>
      </c>
      <c r="J94567" s="4" t="s">
        <v>1096</v>
      </c>
      <c r="K94567" s="5">
        <v>46085.681898148148</v>
      </c>
    </row>
    <row r="94568" spans="1:11" x14ac:dyDescent="0.2">
      <c r="A94568" s="4" t="s">
        <v>1148</v>
      </c>
      <c r="B94568" s="4" t="s">
        <v>138</v>
      </c>
      <c r="C94568" s="4" t="s">
        <v>1229</v>
      </c>
      <c r="D94568" s="4" t="s">
        <v>1230</v>
      </c>
      <c r="E94568" s="4" t="s">
        <v>1147</v>
      </c>
      <c r="F94568" s="4">
        <v>34989</v>
      </c>
      <c r="G94568" s="4" t="s">
        <v>5</v>
      </c>
      <c r="H94568" s="4" t="s">
        <v>6</v>
      </c>
      <c r="I94568" s="4" t="s">
        <v>918</v>
      </c>
      <c r="J94568" s="4" t="s">
        <v>1097</v>
      </c>
      <c r="K94568" s="5">
        <v>46085.681319444448</v>
      </c>
    </row>
    <row r="94569" spans="1:11" x14ac:dyDescent="0.2">
      <c r="A94569" s="4" t="s">
        <v>1144</v>
      </c>
      <c r="B94569" s="4" t="s">
        <v>277</v>
      </c>
      <c r="C94569" s="4" t="s">
        <v>1288</v>
      </c>
      <c r="D94569" s="4" t="s">
        <v>1289</v>
      </c>
      <c r="E94569" s="4" t="s">
        <v>1147</v>
      </c>
      <c r="F94569" s="4">
        <v>340875</v>
      </c>
      <c r="G94569" s="4" t="s">
        <v>10</v>
      </c>
      <c r="H94569" s="4" t="s">
        <v>6</v>
      </c>
      <c r="I94569" s="4" t="s">
        <v>918</v>
      </c>
      <c r="J94569" s="4" t="s">
        <v>1096</v>
      </c>
      <c r="K94569" s="5">
        <v>46085.681284722225</v>
      </c>
    </row>
    <row r="94570" spans="1:11" x14ac:dyDescent="0.2">
      <c r="A94570" s="4" t="s">
        <v>1148</v>
      </c>
      <c r="B94570" s="4" t="s">
        <v>720</v>
      </c>
      <c r="C94570" s="4" t="s">
        <v>1355</v>
      </c>
      <c r="D94570" s="4" t="s">
        <v>1356</v>
      </c>
      <c r="E94570" s="4" t="s">
        <v>1147</v>
      </c>
      <c r="F94570" s="4">
        <v>260431</v>
      </c>
      <c r="G94570" s="4" t="s">
        <v>10</v>
      </c>
      <c r="H94570" s="4" t="s">
        <v>6</v>
      </c>
      <c r="I94570" s="4" t="s">
        <v>918</v>
      </c>
      <c r="J94570" s="4" t="s">
        <v>1098</v>
      </c>
      <c r="K94570" s="5">
        <v>46085.680104166669</v>
      </c>
    </row>
    <row r="94571" spans="1:11" x14ac:dyDescent="0.2">
      <c r="A94571" s="4" t="s">
        <v>1148</v>
      </c>
      <c r="B94571" s="4" t="s">
        <v>138</v>
      </c>
      <c r="C94571" s="4" t="s">
        <v>1229</v>
      </c>
      <c r="D94571" s="4" t="s">
        <v>1230</v>
      </c>
      <c r="E94571" s="4" t="s">
        <v>1147</v>
      </c>
      <c r="F94571" s="4">
        <v>34990</v>
      </c>
      <c r="G94571" s="4" t="s">
        <v>5</v>
      </c>
      <c r="H94571" s="4" t="s">
        <v>6</v>
      </c>
      <c r="I94571" s="4" t="s">
        <v>918</v>
      </c>
      <c r="J94571" s="4" t="s">
        <v>1097</v>
      </c>
      <c r="K94571" s="5">
        <v>46085.679918981485</v>
      </c>
    </row>
    <row r="94572" spans="1:11" x14ac:dyDescent="0.2">
      <c r="A94572" s="4" t="s">
        <v>1148</v>
      </c>
      <c r="B94572" s="4" t="s">
        <v>720</v>
      </c>
      <c r="C94572" s="4" t="s">
        <v>1355</v>
      </c>
      <c r="D94572" s="4" t="s">
        <v>1356</v>
      </c>
      <c r="E94572" s="4" t="s">
        <v>1147</v>
      </c>
      <c r="F94572" s="4">
        <v>328387</v>
      </c>
      <c r="G94572" s="4" t="s">
        <v>10</v>
      </c>
      <c r="H94572" s="4" t="s">
        <v>6</v>
      </c>
      <c r="I94572" s="4" t="s">
        <v>918</v>
      </c>
      <c r="J94572" s="4" t="s">
        <v>1098</v>
      </c>
      <c r="K94572" s="5">
        <v>46085.679907407408</v>
      </c>
    </row>
    <row r="94573" spans="1:11" x14ac:dyDescent="0.2">
      <c r="A94573" s="4" t="s">
        <v>1148</v>
      </c>
      <c r="B94573" s="4" t="s">
        <v>720</v>
      </c>
      <c r="C94573" s="4" t="s">
        <v>1355</v>
      </c>
      <c r="D94573" s="4" t="s">
        <v>1356</v>
      </c>
      <c r="E94573" s="4" t="s">
        <v>1147</v>
      </c>
      <c r="F94573" s="4">
        <v>348495</v>
      </c>
      <c r="G94573" s="4" t="s">
        <v>10</v>
      </c>
      <c r="H94573" s="4" t="s">
        <v>6</v>
      </c>
      <c r="I94573" s="4" t="s">
        <v>918</v>
      </c>
      <c r="J94573" s="4" t="s">
        <v>1098</v>
      </c>
      <c r="K94573" s="5">
        <v>46085.679502314815</v>
      </c>
    </row>
    <row r="94574" spans="1:11" x14ac:dyDescent="0.2">
      <c r="A94574" s="4" t="s">
        <v>1148</v>
      </c>
      <c r="B94574" s="4" t="s">
        <v>720</v>
      </c>
      <c r="C94574" s="4" t="s">
        <v>1355</v>
      </c>
      <c r="D94574" s="4" t="s">
        <v>1356</v>
      </c>
      <c r="E94574" s="4" t="s">
        <v>1147</v>
      </c>
      <c r="F94574" s="4">
        <v>260430</v>
      </c>
      <c r="G94574" s="4" t="s">
        <v>10</v>
      </c>
      <c r="H94574" s="4" t="s">
        <v>6</v>
      </c>
      <c r="I94574" s="4" t="s">
        <v>918</v>
      </c>
      <c r="J94574" s="4" t="s">
        <v>1098</v>
      </c>
      <c r="K94574" s="5">
        <v>46085.678553240738</v>
      </c>
    </row>
    <row r="94575" spans="1:11" x14ac:dyDescent="0.2">
      <c r="A94575" s="4" t="s">
        <v>1148</v>
      </c>
      <c r="B94575" s="4" t="s">
        <v>720</v>
      </c>
      <c r="C94575" s="4" t="s">
        <v>1355</v>
      </c>
      <c r="D94575" s="4" t="s">
        <v>1356</v>
      </c>
      <c r="E94575" s="4" t="s">
        <v>1147</v>
      </c>
      <c r="F94575" s="4">
        <v>162012</v>
      </c>
      <c r="G94575" s="4" t="s">
        <v>5</v>
      </c>
      <c r="H94575" s="4" t="s">
        <v>6</v>
      </c>
      <c r="I94575" s="4" t="s">
        <v>918</v>
      </c>
      <c r="J94575" s="4" t="s">
        <v>1098</v>
      </c>
      <c r="K94575" s="5">
        <v>46085.678229166668</v>
      </c>
    </row>
    <row r="94576" spans="1:11" x14ac:dyDescent="0.2">
      <c r="A94576" s="4" t="s">
        <v>1167</v>
      </c>
      <c r="B94576" s="4" t="s">
        <v>113</v>
      </c>
      <c r="C94576" s="4" t="s">
        <v>1219</v>
      </c>
      <c r="D94576" s="4" t="s">
        <v>1220</v>
      </c>
      <c r="E94576" s="4" t="s">
        <v>1147</v>
      </c>
      <c r="F94576" s="4">
        <v>55472</v>
      </c>
      <c r="G94576" s="4" t="s">
        <v>10</v>
      </c>
      <c r="H94576" s="4" t="s">
        <v>6</v>
      </c>
      <c r="I94576" s="4" t="s">
        <v>918</v>
      </c>
      <c r="J94576" s="4" t="s">
        <v>1099</v>
      </c>
      <c r="K94576" s="5">
        <v>46085.677847222221</v>
      </c>
    </row>
    <row r="94577" spans="1:11" x14ac:dyDescent="0.2">
      <c r="A94577" s="4" t="s">
        <v>1167</v>
      </c>
      <c r="B94577" s="4" t="s">
        <v>113</v>
      </c>
      <c r="C94577" s="4" t="s">
        <v>1219</v>
      </c>
      <c r="D94577" s="4" t="s">
        <v>1220</v>
      </c>
      <c r="E94577" s="4" t="s">
        <v>1147</v>
      </c>
      <c r="F94577" s="4">
        <v>48644</v>
      </c>
      <c r="G94577" s="4" t="s">
        <v>5</v>
      </c>
      <c r="H94577" s="4" t="s">
        <v>6</v>
      </c>
      <c r="I94577" s="4" t="s">
        <v>918</v>
      </c>
      <c r="J94577" s="4" t="s">
        <v>1099</v>
      </c>
      <c r="K94577" s="5">
        <v>46085.676898148151</v>
      </c>
    </row>
    <row r="94578" spans="1:11" x14ac:dyDescent="0.2">
      <c r="A94578" s="4" t="s">
        <v>1148</v>
      </c>
      <c r="B94578" s="4" t="s">
        <v>720</v>
      </c>
      <c r="C94578" s="4" t="s">
        <v>1355</v>
      </c>
      <c r="D94578" s="4" t="s">
        <v>1356</v>
      </c>
      <c r="E94578" s="4" t="s">
        <v>1147</v>
      </c>
      <c r="F94578" s="4">
        <v>24038</v>
      </c>
      <c r="G94578" s="4" t="s">
        <v>5</v>
      </c>
      <c r="H94578" s="4" t="s">
        <v>6</v>
      </c>
      <c r="I94578" s="4" t="s">
        <v>918</v>
      </c>
      <c r="J94578" s="4" t="s">
        <v>1098</v>
      </c>
      <c r="K94578" s="5">
        <v>46085.676689814813</v>
      </c>
    </row>
    <row r="94579" spans="1:11" x14ac:dyDescent="0.2">
      <c r="A94579" s="4" t="s">
        <v>1148</v>
      </c>
      <c r="B94579" s="4" t="s">
        <v>69</v>
      </c>
      <c r="C94579" s="4" t="s">
        <v>1200</v>
      </c>
      <c r="D94579" s="4" t="s">
        <v>1186</v>
      </c>
      <c r="E94579" s="4" t="s">
        <v>1147</v>
      </c>
      <c r="F94579" s="4">
        <v>260429</v>
      </c>
      <c r="G94579" s="4" t="s">
        <v>10</v>
      </c>
      <c r="H94579" s="4" t="s">
        <v>6</v>
      </c>
      <c r="I94579" s="4" t="s">
        <v>955</v>
      </c>
      <c r="J94579" s="4" t="s">
        <v>1095</v>
      </c>
      <c r="K94579" s="5">
        <v>46085.676620370374</v>
      </c>
    </row>
    <row r="94580" spans="1:11" x14ac:dyDescent="0.2">
      <c r="A94580" s="4" t="s">
        <v>1148</v>
      </c>
      <c r="B94580" s="4" t="s">
        <v>69</v>
      </c>
      <c r="C94580" s="4" t="s">
        <v>1200</v>
      </c>
      <c r="D94580" s="4" t="s">
        <v>1186</v>
      </c>
      <c r="E94580" s="4" t="s">
        <v>1147</v>
      </c>
      <c r="F94580" s="4">
        <v>260428</v>
      </c>
      <c r="G94580" s="4" t="s">
        <v>10</v>
      </c>
      <c r="H94580" s="4" t="s">
        <v>6</v>
      </c>
      <c r="I94580" s="4" t="s">
        <v>955</v>
      </c>
      <c r="J94580" s="4" t="s">
        <v>1095</v>
      </c>
      <c r="K94580" s="5">
        <v>46085.676550925928</v>
      </c>
    </row>
    <row r="94581" spans="1:11" x14ac:dyDescent="0.2">
      <c r="A94581" s="4" t="s">
        <v>1167</v>
      </c>
      <c r="B94581" s="4" t="s">
        <v>113</v>
      </c>
      <c r="C94581" s="4" t="s">
        <v>1219</v>
      </c>
      <c r="D94581" s="4" t="s">
        <v>1220</v>
      </c>
      <c r="E94581" s="4" t="s">
        <v>1147</v>
      </c>
      <c r="F94581" s="4">
        <v>34998</v>
      </c>
      <c r="G94581" s="4" t="s">
        <v>10</v>
      </c>
      <c r="H94581" s="4" t="s">
        <v>6</v>
      </c>
      <c r="I94581" s="4" t="s">
        <v>918</v>
      </c>
      <c r="J94581" s="4" t="s">
        <v>1099</v>
      </c>
      <c r="K94581" s="5">
        <v>46085.676493055558</v>
      </c>
    </row>
    <row r="94582" spans="1:11" x14ac:dyDescent="0.2">
      <c r="A94582" s="4" t="s">
        <v>1148</v>
      </c>
      <c r="B94582" s="4" t="s">
        <v>69</v>
      </c>
      <c r="C94582" s="4" t="s">
        <v>1200</v>
      </c>
      <c r="D94582" s="4" t="s">
        <v>1186</v>
      </c>
      <c r="E94582" s="4" t="s">
        <v>1147</v>
      </c>
      <c r="F94582" s="4">
        <v>260427</v>
      </c>
      <c r="G94582" s="4" t="s">
        <v>10</v>
      </c>
      <c r="H94582" s="4" t="s">
        <v>6</v>
      </c>
      <c r="I94582" s="4" t="s">
        <v>955</v>
      </c>
      <c r="J94582" s="4" t="s">
        <v>1095</v>
      </c>
      <c r="K94582" s="5">
        <v>46085.676412037035</v>
      </c>
    </row>
    <row r="94583" spans="1:11" x14ac:dyDescent="0.2">
      <c r="A94583" s="4" t="s">
        <v>1148</v>
      </c>
      <c r="B94583" s="4" t="s">
        <v>69</v>
      </c>
      <c r="C94583" s="4" t="s">
        <v>1200</v>
      </c>
      <c r="D94583" s="4" t="s">
        <v>1186</v>
      </c>
      <c r="E94583" s="4" t="s">
        <v>1147</v>
      </c>
      <c r="F94583" s="4">
        <v>260426</v>
      </c>
      <c r="G94583" s="4" t="s">
        <v>10</v>
      </c>
      <c r="H94583" s="4" t="s">
        <v>6</v>
      </c>
      <c r="I94583" s="4" t="s">
        <v>955</v>
      </c>
      <c r="J94583" s="4" t="s">
        <v>1095</v>
      </c>
      <c r="K94583" s="5">
        <v>46085.676226851851</v>
      </c>
    </row>
    <row r="94584" spans="1:11" x14ac:dyDescent="0.2">
      <c r="A94584" s="4" t="s">
        <v>1148</v>
      </c>
      <c r="B94584" s="4" t="s">
        <v>69</v>
      </c>
      <c r="C94584" s="4" t="s">
        <v>1200</v>
      </c>
      <c r="D94584" s="4" t="s">
        <v>1186</v>
      </c>
      <c r="E94584" s="4" t="s">
        <v>1147</v>
      </c>
      <c r="F94584" s="4">
        <v>260406</v>
      </c>
      <c r="G94584" s="4" t="s">
        <v>23</v>
      </c>
      <c r="H94584" s="4" t="s">
        <v>6</v>
      </c>
      <c r="I94584" s="4" t="s">
        <v>955</v>
      </c>
      <c r="J94584" s="4" t="s">
        <v>1095</v>
      </c>
      <c r="K94584" s="5">
        <v>46085.676064814812</v>
      </c>
    </row>
    <row r="94585" spans="1:11" x14ac:dyDescent="0.2">
      <c r="A94585" s="4" t="s">
        <v>1148</v>
      </c>
      <c r="B94585" s="4" t="s">
        <v>69</v>
      </c>
      <c r="C94585" s="4" t="s">
        <v>1200</v>
      </c>
      <c r="D94585" s="4" t="s">
        <v>1186</v>
      </c>
      <c r="E94585" s="4" t="s">
        <v>1147</v>
      </c>
      <c r="F94585" s="4">
        <v>260405</v>
      </c>
      <c r="G94585" s="4" t="s">
        <v>23</v>
      </c>
      <c r="H94585" s="4" t="s">
        <v>6</v>
      </c>
      <c r="I94585" s="4" t="s">
        <v>955</v>
      </c>
      <c r="J94585" s="4" t="s">
        <v>1095</v>
      </c>
      <c r="K94585" s="5">
        <v>46085.676041666666</v>
      </c>
    </row>
    <row r="94586" spans="1:11" x14ac:dyDescent="0.2">
      <c r="A94586" s="4" t="s">
        <v>1167</v>
      </c>
      <c r="B94586" s="4" t="s">
        <v>113</v>
      </c>
      <c r="C94586" s="4" t="s">
        <v>1219</v>
      </c>
      <c r="D94586" s="4" t="s">
        <v>1220</v>
      </c>
      <c r="E94586" s="4" t="s">
        <v>1147</v>
      </c>
      <c r="F94586" s="4">
        <v>55471</v>
      </c>
      <c r="G94586" s="4" t="s">
        <v>10</v>
      </c>
      <c r="H94586" s="4" t="s">
        <v>6</v>
      </c>
      <c r="I94586" s="4" t="s">
        <v>918</v>
      </c>
      <c r="J94586" s="4" t="s">
        <v>1099</v>
      </c>
      <c r="K94586" s="5">
        <v>46085.67454861111</v>
      </c>
    </row>
    <row r="94587" spans="1:11" x14ac:dyDescent="0.2">
      <c r="A94587" s="4" t="s">
        <v>1148</v>
      </c>
      <c r="B94587" s="4" t="s">
        <v>360</v>
      </c>
      <c r="C94587" s="4" t="s">
        <v>1308</v>
      </c>
      <c r="D94587" s="4" t="s">
        <v>1309</v>
      </c>
      <c r="E94587" s="4" t="s">
        <v>1147</v>
      </c>
      <c r="F94587" s="4">
        <v>279801</v>
      </c>
      <c r="G94587" s="4" t="s">
        <v>5</v>
      </c>
      <c r="H94587" s="4" t="s">
        <v>6</v>
      </c>
      <c r="I94587" s="4" t="s">
        <v>918</v>
      </c>
      <c r="J94587" s="4" t="s">
        <v>1037</v>
      </c>
      <c r="K94587" s="5">
        <v>46085.673773148148</v>
      </c>
    </row>
    <row r="94588" spans="1:11" x14ac:dyDescent="0.2">
      <c r="A94588" s="4" t="s">
        <v>1167</v>
      </c>
      <c r="B94588" s="4" t="s">
        <v>113</v>
      </c>
      <c r="C94588" s="4" t="s">
        <v>1219</v>
      </c>
      <c r="D94588" s="4" t="s">
        <v>1220</v>
      </c>
      <c r="E94588" s="4" t="s">
        <v>1147</v>
      </c>
      <c r="F94588" s="4">
        <v>53766</v>
      </c>
      <c r="G94588" s="4" t="s">
        <v>10</v>
      </c>
      <c r="H94588" s="4" t="s">
        <v>6</v>
      </c>
      <c r="I94588" s="4" t="s">
        <v>918</v>
      </c>
      <c r="J94588" s="4" t="s">
        <v>1099</v>
      </c>
      <c r="K94588" s="5">
        <v>46085.672662037039</v>
      </c>
    </row>
    <row r="94589" spans="1:11" x14ac:dyDescent="0.2">
      <c r="A94589" s="4" t="s">
        <v>1148</v>
      </c>
      <c r="B94589" s="4" t="s">
        <v>69</v>
      </c>
      <c r="C94589" s="4" t="s">
        <v>1200</v>
      </c>
      <c r="D94589" s="4" t="s">
        <v>1186</v>
      </c>
      <c r="E94589" s="4" t="s">
        <v>1147</v>
      </c>
      <c r="F94589" s="4">
        <v>260425</v>
      </c>
      <c r="G94589" s="4" t="s">
        <v>10</v>
      </c>
      <c r="H94589" s="4" t="s">
        <v>6</v>
      </c>
      <c r="I94589" s="4" t="s">
        <v>955</v>
      </c>
      <c r="J94589" s="4" t="s">
        <v>1095</v>
      </c>
      <c r="K94589" s="5">
        <v>46085.672349537039</v>
      </c>
    </row>
    <row r="94590" spans="1:11" x14ac:dyDescent="0.2">
      <c r="A94590" s="4" t="s">
        <v>1148</v>
      </c>
      <c r="B94590" s="4" t="s">
        <v>69</v>
      </c>
      <c r="C94590" s="4" t="s">
        <v>1200</v>
      </c>
      <c r="D94590" s="4" t="s">
        <v>1186</v>
      </c>
      <c r="E94590" s="4" t="s">
        <v>1147</v>
      </c>
      <c r="F94590" s="4">
        <v>260424</v>
      </c>
      <c r="G94590" s="4" t="s">
        <v>10</v>
      </c>
      <c r="H94590" s="4" t="s">
        <v>6</v>
      </c>
      <c r="I94590" s="4" t="s">
        <v>955</v>
      </c>
      <c r="J94590" s="4" t="s">
        <v>1095</v>
      </c>
      <c r="K94590" s="5">
        <v>46085.672280092593</v>
      </c>
    </row>
    <row r="94591" spans="1:11" x14ac:dyDescent="0.2">
      <c r="A94591" s="4" t="s">
        <v>1148</v>
      </c>
      <c r="B94591" s="4" t="s">
        <v>360</v>
      </c>
      <c r="C94591" s="4" t="s">
        <v>1308</v>
      </c>
      <c r="D94591" s="4" t="s">
        <v>1309</v>
      </c>
      <c r="E94591" s="4" t="s">
        <v>1147</v>
      </c>
      <c r="F94591" s="4">
        <v>279889</v>
      </c>
      <c r="G94591" s="4" t="s">
        <v>5</v>
      </c>
      <c r="H94591" s="4" t="s">
        <v>6</v>
      </c>
      <c r="I94591" s="4" t="s">
        <v>918</v>
      </c>
      <c r="J94591" s="4" t="s">
        <v>1037</v>
      </c>
      <c r="K94591" s="5">
        <v>46085.672268518516</v>
      </c>
    </row>
    <row r="94592" spans="1:11" x14ac:dyDescent="0.2">
      <c r="A94592" s="4" t="s">
        <v>1148</v>
      </c>
      <c r="B94592" s="4" t="s">
        <v>69</v>
      </c>
      <c r="C94592" s="4" t="s">
        <v>1200</v>
      </c>
      <c r="D94592" s="4" t="s">
        <v>1186</v>
      </c>
      <c r="E94592" s="4" t="s">
        <v>1147</v>
      </c>
      <c r="F94592" s="4">
        <v>260423</v>
      </c>
      <c r="G94592" s="4" t="s">
        <v>10</v>
      </c>
      <c r="H94592" s="4" t="s">
        <v>6</v>
      </c>
      <c r="I94592" s="4" t="s">
        <v>955</v>
      </c>
      <c r="J94592" s="4" t="s">
        <v>1095</v>
      </c>
      <c r="K94592" s="5">
        <v>46085.6721875</v>
      </c>
    </row>
    <row r="94593" spans="1:11" x14ac:dyDescent="0.2">
      <c r="A94593" s="4" t="s">
        <v>1148</v>
      </c>
      <c r="B94593" s="4" t="s">
        <v>69</v>
      </c>
      <c r="C94593" s="4" t="s">
        <v>1200</v>
      </c>
      <c r="D94593" s="4" t="s">
        <v>1186</v>
      </c>
      <c r="E94593" s="4" t="s">
        <v>1147</v>
      </c>
      <c r="F94593" s="4">
        <v>260422</v>
      </c>
      <c r="G94593" s="4" t="s">
        <v>10</v>
      </c>
      <c r="H94593" s="4" t="s">
        <v>6</v>
      </c>
      <c r="I94593" s="4" t="s">
        <v>955</v>
      </c>
      <c r="J94593" s="4" t="s">
        <v>1095</v>
      </c>
      <c r="K94593" s="5">
        <v>46085.672083333331</v>
      </c>
    </row>
    <row r="94594" spans="1:11" x14ac:dyDescent="0.2">
      <c r="A94594" s="4" t="s">
        <v>1148</v>
      </c>
      <c r="B94594" s="4" t="s">
        <v>69</v>
      </c>
      <c r="C94594" s="4" t="s">
        <v>1200</v>
      </c>
      <c r="D94594" s="4" t="s">
        <v>1186</v>
      </c>
      <c r="E94594" s="4" t="s">
        <v>1147</v>
      </c>
      <c r="F94594" s="4">
        <v>260421</v>
      </c>
      <c r="G94594" s="4" t="s">
        <v>10</v>
      </c>
      <c r="H94594" s="4" t="s">
        <v>6</v>
      </c>
      <c r="I94594" s="4" t="s">
        <v>955</v>
      </c>
      <c r="J94594" s="4" t="s">
        <v>1095</v>
      </c>
      <c r="K94594" s="5">
        <v>46085.671701388892</v>
      </c>
    </row>
    <row r="94595" spans="1:11" x14ac:dyDescent="0.2">
      <c r="A94595" s="4" t="s">
        <v>1148</v>
      </c>
      <c r="B94595" s="4" t="s">
        <v>69</v>
      </c>
      <c r="C94595" s="4" t="s">
        <v>1200</v>
      </c>
      <c r="D94595" s="4" t="s">
        <v>1186</v>
      </c>
      <c r="E94595" s="4" t="s">
        <v>1147</v>
      </c>
      <c r="F94595" s="4">
        <v>260420</v>
      </c>
      <c r="G94595" s="4" t="s">
        <v>10</v>
      </c>
      <c r="H94595" s="4" t="s">
        <v>6</v>
      </c>
      <c r="I94595" s="4" t="s">
        <v>955</v>
      </c>
      <c r="J94595" s="4" t="s">
        <v>1095</v>
      </c>
      <c r="K94595" s="5">
        <v>46085.671631944446</v>
      </c>
    </row>
    <row r="94596" spans="1:11" x14ac:dyDescent="0.2">
      <c r="A94596" s="4" t="s">
        <v>1148</v>
      </c>
      <c r="B94596" s="4" t="s">
        <v>69</v>
      </c>
      <c r="C94596" s="4" t="s">
        <v>1200</v>
      </c>
      <c r="D94596" s="4" t="s">
        <v>1186</v>
      </c>
      <c r="E94596" s="4" t="s">
        <v>1147</v>
      </c>
      <c r="F94596" s="4">
        <v>260419</v>
      </c>
      <c r="G94596" s="4" t="s">
        <v>10</v>
      </c>
      <c r="H94596" s="4" t="s">
        <v>6</v>
      </c>
      <c r="I94596" s="4" t="s">
        <v>955</v>
      </c>
      <c r="J94596" s="4" t="s">
        <v>1095</v>
      </c>
      <c r="K94596" s="5">
        <v>46085.671111111114</v>
      </c>
    </row>
    <row r="94597" spans="1:11" x14ac:dyDescent="0.2">
      <c r="A94597" s="4" t="s">
        <v>1148</v>
      </c>
      <c r="B94597" s="4" t="s">
        <v>69</v>
      </c>
      <c r="C94597" s="4" t="s">
        <v>1200</v>
      </c>
      <c r="D94597" s="4" t="s">
        <v>1186</v>
      </c>
      <c r="E94597" s="4" t="s">
        <v>1147</v>
      </c>
      <c r="F94597" s="4">
        <v>260418</v>
      </c>
      <c r="G94597" s="4" t="s">
        <v>10</v>
      </c>
      <c r="H94597" s="4" t="s">
        <v>6</v>
      </c>
      <c r="I94597" s="4" t="s">
        <v>955</v>
      </c>
      <c r="J94597" s="4" t="s">
        <v>1095</v>
      </c>
      <c r="K94597" s="5">
        <v>46085.671064814815</v>
      </c>
    </row>
    <row r="94598" spans="1:11" x14ac:dyDescent="0.2">
      <c r="A94598" s="4" t="s">
        <v>1148</v>
      </c>
      <c r="B94598" s="4" t="s">
        <v>720</v>
      </c>
      <c r="C94598" s="4" t="s">
        <v>1355</v>
      </c>
      <c r="D94598" s="4" t="s">
        <v>1356</v>
      </c>
      <c r="E94598" s="4" t="s">
        <v>1147</v>
      </c>
      <c r="F94598" s="4">
        <v>46258</v>
      </c>
      <c r="G94598" s="4" t="s">
        <v>23</v>
      </c>
      <c r="H94598" s="4" t="s">
        <v>6</v>
      </c>
      <c r="I94598" s="4" t="s">
        <v>918</v>
      </c>
      <c r="J94598" s="4" t="s">
        <v>1098</v>
      </c>
      <c r="K94598" s="5">
        <v>46085.670983796299</v>
      </c>
    </row>
    <row r="94599" spans="1:11" x14ac:dyDescent="0.2">
      <c r="A94599" s="4" t="s">
        <v>1148</v>
      </c>
      <c r="B94599" s="4" t="s">
        <v>720</v>
      </c>
      <c r="C94599" s="4" t="s">
        <v>1355</v>
      </c>
      <c r="D94599" s="4" t="s">
        <v>1356</v>
      </c>
      <c r="E94599" s="4" t="s">
        <v>1147</v>
      </c>
      <c r="F94599" s="4">
        <v>260417</v>
      </c>
      <c r="G94599" s="4" t="s">
        <v>10</v>
      </c>
      <c r="H94599" s="4" t="s">
        <v>6</v>
      </c>
      <c r="I94599" s="4" t="s">
        <v>918</v>
      </c>
      <c r="J94599" s="4" t="s">
        <v>1098</v>
      </c>
      <c r="K94599" s="5">
        <v>46085.670891203707</v>
      </c>
    </row>
    <row r="94600" spans="1:11" x14ac:dyDescent="0.2">
      <c r="A94600" s="4" t="s">
        <v>1167</v>
      </c>
      <c r="B94600" s="4" t="s">
        <v>113</v>
      </c>
      <c r="C94600" s="4" t="s">
        <v>1219</v>
      </c>
      <c r="D94600" s="4" t="s">
        <v>1220</v>
      </c>
      <c r="E94600" s="4" t="s">
        <v>1147</v>
      </c>
      <c r="F94600" s="4">
        <v>114411</v>
      </c>
      <c r="G94600" s="4" t="s">
        <v>5</v>
      </c>
      <c r="H94600" s="4" t="s">
        <v>6</v>
      </c>
      <c r="I94600" s="4" t="s">
        <v>918</v>
      </c>
      <c r="J94600" s="4" t="s">
        <v>1099</v>
      </c>
      <c r="K94600" s="5">
        <v>46085.670706018522</v>
      </c>
    </row>
    <row r="94601" spans="1:11" x14ac:dyDescent="0.2">
      <c r="A94601" s="4" t="s">
        <v>1148</v>
      </c>
      <c r="B94601" s="4" t="s">
        <v>720</v>
      </c>
      <c r="C94601" s="4" t="s">
        <v>1355</v>
      </c>
      <c r="D94601" s="4" t="s">
        <v>1356</v>
      </c>
      <c r="E94601" s="4" t="s">
        <v>1147</v>
      </c>
      <c r="F94601" s="4">
        <v>260416</v>
      </c>
      <c r="G94601" s="4" t="s">
        <v>10</v>
      </c>
      <c r="H94601" s="4" t="s">
        <v>6</v>
      </c>
      <c r="I94601" s="4" t="s">
        <v>918</v>
      </c>
      <c r="J94601" s="4" t="s">
        <v>1098</v>
      </c>
      <c r="K94601" s="5">
        <v>46085.670671296299</v>
      </c>
    </row>
    <row r="94602" spans="1:11" x14ac:dyDescent="0.2">
      <c r="A94602" s="4" t="s">
        <v>1148</v>
      </c>
      <c r="B94602" s="4" t="s">
        <v>69</v>
      </c>
      <c r="C94602" s="4" t="s">
        <v>1200</v>
      </c>
      <c r="D94602" s="4" t="s">
        <v>1186</v>
      </c>
      <c r="E94602" s="4" t="s">
        <v>1147</v>
      </c>
      <c r="F94602" s="4">
        <v>260415</v>
      </c>
      <c r="G94602" s="4" t="s">
        <v>10</v>
      </c>
      <c r="H94602" s="4" t="s">
        <v>6</v>
      </c>
      <c r="I94602" s="4" t="s">
        <v>955</v>
      </c>
      <c r="J94602" s="4" t="s">
        <v>1095</v>
      </c>
      <c r="K94602" s="5">
        <v>46085.670613425929</v>
      </c>
    </row>
    <row r="94603" spans="1:11" x14ac:dyDescent="0.2">
      <c r="A94603" s="4" t="s">
        <v>1148</v>
      </c>
      <c r="B94603" s="4" t="s">
        <v>69</v>
      </c>
      <c r="C94603" s="4" t="s">
        <v>1200</v>
      </c>
      <c r="D94603" s="4" t="s">
        <v>1186</v>
      </c>
      <c r="E94603" s="4" t="s">
        <v>1147</v>
      </c>
      <c r="F94603" s="4">
        <v>260414</v>
      </c>
      <c r="G94603" s="4" t="s">
        <v>10</v>
      </c>
      <c r="H94603" s="4" t="s">
        <v>6</v>
      </c>
      <c r="I94603" s="4" t="s">
        <v>955</v>
      </c>
      <c r="J94603" s="4" t="s">
        <v>1095</v>
      </c>
      <c r="K94603" s="5">
        <v>46085.670555555553</v>
      </c>
    </row>
    <row r="94604" spans="1:11" x14ac:dyDescent="0.2">
      <c r="A94604" s="4" t="s">
        <v>1148</v>
      </c>
      <c r="B94604" s="4" t="s">
        <v>720</v>
      </c>
      <c r="C94604" s="4" t="s">
        <v>1355</v>
      </c>
      <c r="D94604" s="4" t="s">
        <v>1356</v>
      </c>
      <c r="E94604" s="4" t="s">
        <v>1147</v>
      </c>
      <c r="F94604" s="4">
        <v>260413</v>
      </c>
      <c r="G94604" s="4" t="s">
        <v>10</v>
      </c>
      <c r="H94604" s="4" t="s">
        <v>6</v>
      </c>
      <c r="I94604" s="4" t="s">
        <v>918</v>
      </c>
      <c r="J94604" s="4" t="s">
        <v>1098</v>
      </c>
      <c r="K94604" s="5">
        <v>46085.670532407406</v>
      </c>
    </row>
    <row r="94605" spans="1:11" x14ac:dyDescent="0.2">
      <c r="A94605" s="4" t="s">
        <v>1148</v>
      </c>
      <c r="B94605" s="4" t="s">
        <v>69</v>
      </c>
      <c r="C94605" s="4" t="s">
        <v>1200</v>
      </c>
      <c r="D94605" s="4" t="s">
        <v>1186</v>
      </c>
      <c r="E94605" s="4" t="s">
        <v>1147</v>
      </c>
      <c r="F94605" s="4">
        <v>260410</v>
      </c>
      <c r="G94605" s="4" t="s">
        <v>23</v>
      </c>
      <c r="H94605" s="4" t="s">
        <v>6</v>
      </c>
      <c r="I94605" s="4" t="s">
        <v>955</v>
      </c>
      <c r="J94605" s="4" t="s">
        <v>1095</v>
      </c>
      <c r="K94605" s="5">
        <v>46085.670393518521</v>
      </c>
    </row>
    <row r="94606" spans="1:11" x14ac:dyDescent="0.2">
      <c r="A94606" s="4" t="s">
        <v>1144</v>
      </c>
      <c r="B94606" s="4" t="s">
        <v>73</v>
      </c>
      <c r="C94606" s="4" t="s">
        <v>1201</v>
      </c>
      <c r="D94606" s="4" t="s">
        <v>1202</v>
      </c>
      <c r="E94606" s="4" t="s">
        <v>1147</v>
      </c>
      <c r="F94606" s="4">
        <v>243717</v>
      </c>
      <c r="G94606" s="4" t="s">
        <v>5</v>
      </c>
      <c r="H94606" s="4" t="s">
        <v>6</v>
      </c>
      <c r="I94606" s="4" t="s">
        <v>918</v>
      </c>
      <c r="J94606" s="4" t="s">
        <v>938</v>
      </c>
      <c r="K94606" s="5">
        <v>46085.670381944445</v>
      </c>
    </row>
    <row r="94607" spans="1:11" x14ac:dyDescent="0.2">
      <c r="A94607" s="4" t="s">
        <v>1148</v>
      </c>
      <c r="B94607" s="4" t="s">
        <v>69</v>
      </c>
      <c r="C94607" s="4" t="s">
        <v>1200</v>
      </c>
      <c r="D94607" s="4" t="s">
        <v>1186</v>
      </c>
      <c r="E94607" s="4" t="s">
        <v>1147</v>
      </c>
      <c r="F94607" s="4">
        <v>260412</v>
      </c>
      <c r="G94607" s="4" t="s">
        <v>23</v>
      </c>
      <c r="H94607" s="4" t="s">
        <v>6</v>
      </c>
      <c r="I94607" s="4" t="s">
        <v>955</v>
      </c>
      <c r="J94607" s="4" t="s">
        <v>1095</v>
      </c>
      <c r="K94607" s="5">
        <v>46085.670358796298</v>
      </c>
    </row>
    <row r="94608" spans="1:11" x14ac:dyDescent="0.2">
      <c r="A94608" s="4" t="s">
        <v>1148</v>
      </c>
      <c r="B94608" s="4" t="s">
        <v>69</v>
      </c>
      <c r="C94608" s="4" t="s">
        <v>1200</v>
      </c>
      <c r="D94608" s="4" t="s">
        <v>1186</v>
      </c>
      <c r="E94608" s="4" t="s">
        <v>1147</v>
      </c>
      <c r="F94608" s="4">
        <v>260409</v>
      </c>
      <c r="G94608" s="4" t="s">
        <v>23</v>
      </c>
      <c r="H94608" s="4" t="s">
        <v>6</v>
      </c>
      <c r="I94608" s="4" t="s">
        <v>955</v>
      </c>
      <c r="J94608" s="4" t="s">
        <v>1095</v>
      </c>
      <c r="K94608" s="5">
        <v>46085.670335648145</v>
      </c>
    </row>
    <row r="94609" spans="1:11" x14ac:dyDescent="0.2">
      <c r="A94609" s="4" t="s">
        <v>1148</v>
      </c>
      <c r="B94609" s="4" t="s">
        <v>69</v>
      </c>
      <c r="C94609" s="4" t="s">
        <v>1200</v>
      </c>
      <c r="D94609" s="4" t="s">
        <v>1186</v>
      </c>
      <c r="E94609" s="4" t="s">
        <v>1147</v>
      </c>
      <c r="F94609" s="4">
        <v>260411</v>
      </c>
      <c r="G94609" s="4" t="s">
        <v>23</v>
      </c>
      <c r="H94609" s="4" t="s">
        <v>6</v>
      </c>
      <c r="I94609" s="4" t="s">
        <v>955</v>
      </c>
      <c r="J94609" s="4" t="s">
        <v>1095</v>
      </c>
      <c r="K94609" s="5">
        <v>46085.670312499999</v>
      </c>
    </row>
    <row r="94610" spans="1:11" x14ac:dyDescent="0.2">
      <c r="A94610" s="4" t="s">
        <v>1167</v>
      </c>
      <c r="B94610" s="4" t="s">
        <v>113</v>
      </c>
      <c r="C94610" s="4" t="s">
        <v>1219</v>
      </c>
      <c r="D94610" s="4" t="s">
        <v>1220</v>
      </c>
      <c r="E94610" s="4" t="s">
        <v>1147</v>
      </c>
      <c r="F94610" s="4">
        <v>115140</v>
      </c>
      <c r="G94610" s="4" t="s">
        <v>5</v>
      </c>
      <c r="H94610" s="4" t="s">
        <v>6</v>
      </c>
      <c r="I94610" s="4" t="s">
        <v>918</v>
      </c>
      <c r="J94610" s="4" t="s">
        <v>1099</v>
      </c>
      <c r="K94610" s="5">
        <v>46085.669733796298</v>
      </c>
    </row>
    <row r="94611" spans="1:11" x14ac:dyDescent="0.2">
      <c r="A94611" s="4" t="s">
        <v>1144</v>
      </c>
      <c r="B94611" s="4" t="s">
        <v>73</v>
      </c>
      <c r="C94611" s="4" t="s">
        <v>1201</v>
      </c>
      <c r="D94611" s="4" t="s">
        <v>1202</v>
      </c>
      <c r="E94611" s="4" t="s">
        <v>1147</v>
      </c>
      <c r="F94611" s="4">
        <v>304372</v>
      </c>
      <c r="G94611" s="4" t="s">
        <v>5</v>
      </c>
      <c r="H94611" s="4" t="s">
        <v>6</v>
      </c>
      <c r="I94611" s="4" t="s">
        <v>918</v>
      </c>
      <c r="J94611" s="4" t="s">
        <v>938</v>
      </c>
      <c r="K94611" s="5">
        <v>46085.669351851851</v>
      </c>
    </row>
    <row r="94612" spans="1:11" x14ac:dyDescent="0.2">
      <c r="A94612" s="4" t="s">
        <v>1148</v>
      </c>
      <c r="B94612" s="4" t="s">
        <v>69</v>
      </c>
      <c r="C94612" s="4" t="s">
        <v>1200</v>
      </c>
      <c r="D94612" s="4" t="s">
        <v>1186</v>
      </c>
      <c r="E94612" s="4" t="s">
        <v>1147</v>
      </c>
      <c r="F94612" s="4">
        <v>260412</v>
      </c>
      <c r="G94612" s="4" t="s">
        <v>10</v>
      </c>
      <c r="H94612" s="4" t="s">
        <v>6</v>
      </c>
      <c r="I94612" s="4" t="s">
        <v>955</v>
      </c>
      <c r="J94612" s="4" t="s">
        <v>1095</v>
      </c>
      <c r="K94612" s="5">
        <v>46085.669236111113</v>
      </c>
    </row>
    <row r="94613" spans="1:11" x14ac:dyDescent="0.2">
      <c r="A94613" s="4" t="s">
        <v>1148</v>
      </c>
      <c r="B94613" s="4" t="s">
        <v>69</v>
      </c>
      <c r="C94613" s="4" t="s">
        <v>1200</v>
      </c>
      <c r="D94613" s="4" t="s">
        <v>1186</v>
      </c>
      <c r="E94613" s="4" t="s">
        <v>1147</v>
      </c>
      <c r="F94613" s="4">
        <v>260411</v>
      </c>
      <c r="G94613" s="4" t="s">
        <v>10</v>
      </c>
      <c r="H94613" s="4" t="s">
        <v>6</v>
      </c>
      <c r="I94613" s="4" t="s">
        <v>955</v>
      </c>
      <c r="J94613" s="4" t="s">
        <v>1095</v>
      </c>
      <c r="K94613" s="5">
        <v>46085.669166666667</v>
      </c>
    </row>
    <row r="94614" spans="1:11" x14ac:dyDescent="0.2">
      <c r="A94614" s="4" t="s">
        <v>1148</v>
      </c>
      <c r="B94614" s="4" t="s">
        <v>69</v>
      </c>
      <c r="C94614" s="4" t="s">
        <v>1200</v>
      </c>
      <c r="D94614" s="4" t="s">
        <v>1186</v>
      </c>
      <c r="E94614" s="4" t="s">
        <v>1147</v>
      </c>
      <c r="F94614" s="4">
        <v>260410</v>
      </c>
      <c r="G94614" s="4" t="s">
        <v>10</v>
      </c>
      <c r="H94614" s="4" t="s">
        <v>6</v>
      </c>
      <c r="I94614" s="4" t="s">
        <v>955</v>
      </c>
      <c r="J94614" s="4" t="s">
        <v>1095</v>
      </c>
      <c r="K94614" s="5">
        <v>46085.669027777774</v>
      </c>
    </row>
    <row r="94615" spans="1:11" x14ac:dyDescent="0.2">
      <c r="A94615" s="4" t="s">
        <v>1144</v>
      </c>
      <c r="B94615" s="4" t="s">
        <v>73</v>
      </c>
      <c r="C94615" s="4" t="s">
        <v>1201</v>
      </c>
      <c r="D94615" s="4" t="s">
        <v>1202</v>
      </c>
      <c r="E94615" s="4" t="s">
        <v>1147</v>
      </c>
      <c r="F94615" s="4">
        <v>304372</v>
      </c>
      <c r="G94615" s="4" t="s">
        <v>5</v>
      </c>
      <c r="H94615" s="4" t="s">
        <v>6</v>
      </c>
      <c r="I94615" s="4" t="s">
        <v>918</v>
      </c>
      <c r="J94615" s="4" t="s">
        <v>938</v>
      </c>
      <c r="K94615" s="5">
        <v>46085.668946759259</v>
      </c>
    </row>
    <row r="94616" spans="1:11" x14ac:dyDescent="0.2">
      <c r="A94616" s="4" t="s">
        <v>1148</v>
      </c>
      <c r="B94616" s="4" t="s">
        <v>69</v>
      </c>
      <c r="C94616" s="4" t="s">
        <v>1200</v>
      </c>
      <c r="D94616" s="4" t="s">
        <v>1186</v>
      </c>
      <c r="E94616" s="4" t="s">
        <v>1147</v>
      </c>
      <c r="F94616" s="4">
        <v>260409</v>
      </c>
      <c r="G94616" s="4" t="s">
        <v>10</v>
      </c>
      <c r="H94616" s="4" t="s">
        <v>6</v>
      </c>
      <c r="I94616" s="4" t="s">
        <v>955</v>
      </c>
      <c r="J94616" s="4" t="s">
        <v>1095</v>
      </c>
      <c r="K94616" s="5">
        <v>46085.668865740743</v>
      </c>
    </row>
    <row r="94617" spans="1:11" x14ac:dyDescent="0.2">
      <c r="A94617" s="4" t="s">
        <v>1167</v>
      </c>
      <c r="B94617" s="4" t="s">
        <v>113</v>
      </c>
      <c r="C94617" s="4" t="s">
        <v>1219</v>
      </c>
      <c r="D94617" s="4" t="s">
        <v>1220</v>
      </c>
      <c r="E94617" s="4" t="s">
        <v>1147</v>
      </c>
      <c r="F94617" s="4">
        <v>0</v>
      </c>
      <c r="G94617" s="4" t="s">
        <v>10</v>
      </c>
      <c r="H94617" s="4" t="s">
        <v>6</v>
      </c>
      <c r="I94617" s="4" t="s">
        <v>918</v>
      </c>
      <c r="J94617" s="4" t="s">
        <v>1099</v>
      </c>
      <c r="K94617" s="5">
        <v>46085.668842592589</v>
      </c>
    </row>
    <row r="94618" spans="1:11" x14ac:dyDescent="0.2">
      <c r="A94618" s="4" t="s">
        <v>1148</v>
      </c>
      <c r="B94618" s="4" t="s">
        <v>69</v>
      </c>
      <c r="C94618" s="4" t="s">
        <v>1200</v>
      </c>
      <c r="D94618" s="4" t="s">
        <v>1186</v>
      </c>
      <c r="E94618" s="4" t="s">
        <v>1147</v>
      </c>
      <c r="F94618" s="4">
        <v>260408</v>
      </c>
      <c r="G94618" s="4" t="s">
        <v>10</v>
      </c>
      <c r="H94618" s="4" t="s">
        <v>6</v>
      </c>
      <c r="I94618" s="4" t="s">
        <v>955</v>
      </c>
      <c r="J94618" s="4" t="s">
        <v>1095</v>
      </c>
      <c r="K94618" s="5">
        <v>46085.668576388889</v>
      </c>
    </row>
    <row r="94619" spans="1:11" x14ac:dyDescent="0.2">
      <c r="A94619" s="4" t="s">
        <v>1148</v>
      </c>
      <c r="B94619" s="4" t="s">
        <v>69</v>
      </c>
      <c r="C94619" s="4" t="s">
        <v>1200</v>
      </c>
      <c r="D94619" s="4" t="s">
        <v>1186</v>
      </c>
      <c r="E94619" s="4" t="s">
        <v>1147</v>
      </c>
      <c r="F94619" s="4">
        <v>260407</v>
      </c>
      <c r="G94619" s="4" t="s">
        <v>10</v>
      </c>
      <c r="H94619" s="4" t="s">
        <v>6</v>
      </c>
      <c r="I94619" s="4" t="s">
        <v>955</v>
      </c>
      <c r="J94619" s="4" t="s">
        <v>1095</v>
      </c>
      <c r="K94619" s="5">
        <v>46085.66851851852</v>
      </c>
    </row>
    <row r="94620" spans="1:11" x14ac:dyDescent="0.2">
      <c r="A94620" s="4" t="s">
        <v>1148</v>
      </c>
      <c r="B94620" s="4" t="s">
        <v>360</v>
      </c>
      <c r="C94620" s="4" t="s">
        <v>1308</v>
      </c>
      <c r="D94620" s="4" t="s">
        <v>1309</v>
      </c>
      <c r="E94620" s="4" t="s">
        <v>1147</v>
      </c>
      <c r="F94620" s="4">
        <v>278475</v>
      </c>
      <c r="G94620" s="4" t="s">
        <v>5</v>
      </c>
      <c r="H94620" s="4" t="s">
        <v>6</v>
      </c>
      <c r="I94620" s="4" t="s">
        <v>918</v>
      </c>
      <c r="J94620" s="4" t="s">
        <v>1037</v>
      </c>
      <c r="K94620" s="5">
        <v>46085.668368055558</v>
      </c>
    </row>
    <row r="94621" spans="1:11" x14ac:dyDescent="0.2">
      <c r="A94621" s="4" t="s">
        <v>1148</v>
      </c>
      <c r="B94621" s="4" t="s">
        <v>720</v>
      </c>
      <c r="C94621" s="4" t="s">
        <v>1355</v>
      </c>
      <c r="D94621" s="4" t="s">
        <v>1356</v>
      </c>
      <c r="E94621" s="4" t="s">
        <v>1147</v>
      </c>
      <c r="F94621" s="4">
        <v>161960</v>
      </c>
      <c r="G94621" s="4" t="s">
        <v>23</v>
      </c>
      <c r="H94621" s="4" t="s">
        <v>6</v>
      </c>
      <c r="I94621" s="4" t="s">
        <v>918</v>
      </c>
      <c r="J94621" s="4" t="s">
        <v>1098</v>
      </c>
      <c r="K94621" s="5">
        <v>46085.668356481481</v>
      </c>
    </row>
    <row r="94622" spans="1:11" x14ac:dyDescent="0.2">
      <c r="A94622" s="4" t="s">
        <v>1144</v>
      </c>
      <c r="B94622" s="4" t="s">
        <v>73</v>
      </c>
      <c r="C94622" s="4" t="s">
        <v>1201</v>
      </c>
      <c r="D94622" s="4" t="s">
        <v>1202</v>
      </c>
      <c r="E94622" s="4" t="s">
        <v>1147</v>
      </c>
      <c r="F94622" s="4">
        <v>240254</v>
      </c>
      <c r="G94622" s="4" t="s">
        <v>5</v>
      </c>
      <c r="H94622" s="4" t="s">
        <v>6</v>
      </c>
      <c r="I94622" s="4" t="s">
        <v>918</v>
      </c>
      <c r="J94622" s="4" t="s">
        <v>938</v>
      </c>
      <c r="K94622" s="5">
        <v>46085.66814814815</v>
      </c>
    </row>
    <row r="94623" spans="1:11" x14ac:dyDescent="0.2">
      <c r="A94623" s="4" t="s">
        <v>1148</v>
      </c>
      <c r="B94623" s="4" t="s">
        <v>720</v>
      </c>
      <c r="C94623" s="4" t="s">
        <v>1355</v>
      </c>
      <c r="D94623" s="4" t="s">
        <v>1356</v>
      </c>
      <c r="E94623" s="4" t="s">
        <v>1147</v>
      </c>
      <c r="F94623" s="4">
        <v>13411</v>
      </c>
      <c r="G94623" s="4" t="s">
        <v>5</v>
      </c>
      <c r="H94623" s="4" t="s">
        <v>6</v>
      </c>
      <c r="I94623" s="4" t="s">
        <v>918</v>
      </c>
      <c r="J94623" s="4" t="s">
        <v>1098</v>
      </c>
      <c r="K94623" s="5">
        <v>46085.668136574073</v>
      </c>
    </row>
    <row r="94624" spans="1:11" x14ac:dyDescent="0.2">
      <c r="A94624" s="4" t="s">
        <v>1167</v>
      </c>
      <c r="B94624" s="4" t="s">
        <v>930</v>
      </c>
      <c r="C94624" s="4" t="s">
        <v>1380</v>
      </c>
      <c r="D94624" s="4" t="s">
        <v>1364</v>
      </c>
      <c r="E94624" s="4" t="s">
        <v>1147</v>
      </c>
      <c r="F94624" s="4">
        <v>11635</v>
      </c>
      <c r="G94624" s="4" t="s">
        <v>5</v>
      </c>
      <c r="H94624" s="4" t="s">
        <v>6</v>
      </c>
      <c r="I94624" s="4" t="s">
        <v>918</v>
      </c>
      <c r="J94624" s="4" t="s">
        <v>1034</v>
      </c>
      <c r="K94624" s="5">
        <v>46085.667916666665</v>
      </c>
    </row>
    <row r="94625" spans="1:11" x14ac:dyDescent="0.2">
      <c r="A94625" s="4" t="s">
        <v>1148</v>
      </c>
      <c r="B94625" s="4" t="s">
        <v>720</v>
      </c>
      <c r="C94625" s="4" t="s">
        <v>1355</v>
      </c>
      <c r="D94625" s="4" t="s">
        <v>1356</v>
      </c>
      <c r="E94625" s="4" t="s">
        <v>1147</v>
      </c>
      <c r="F94625" s="4">
        <v>163332</v>
      </c>
      <c r="G94625" s="4" t="s">
        <v>23</v>
      </c>
      <c r="H94625" s="4" t="s">
        <v>6</v>
      </c>
      <c r="I94625" s="4" t="s">
        <v>918</v>
      </c>
      <c r="J94625" s="4" t="s">
        <v>1098</v>
      </c>
      <c r="K94625" s="5">
        <v>46085.667534722219</v>
      </c>
    </row>
    <row r="94626" spans="1:11" x14ac:dyDescent="0.2">
      <c r="A94626" s="4" t="s">
        <v>1144</v>
      </c>
      <c r="B94626" s="4" t="s">
        <v>73</v>
      </c>
      <c r="C94626" s="4" t="s">
        <v>1201</v>
      </c>
      <c r="D94626" s="4" t="s">
        <v>1202</v>
      </c>
      <c r="E94626" s="4" t="s">
        <v>1147</v>
      </c>
      <c r="F94626" s="4">
        <v>304633</v>
      </c>
      <c r="G94626" s="4" t="s">
        <v>5</v>
      </c>
      <c r="H94626" s="4" t="s">
        <v>6</v>
      </c>
      <c r="I94626" s="4" t="s">
        <v>918</v>
      </c>
      <c r="J94626" s="4" t="s">
        <v>938</v>
      </c>
      <c r="K94626" s="5">
        <v>46085.667395833334</v>
      </c>
    </row>
    <row r="94627" spans="1:11" x14ac:dyDescent="0.2">
      <c r="A94627" s="4" t="s">
        <v>1187</v>
      </c>
      <c r="B94627" s="4" t="s">
        <v>53</v>
      </c>
      <c r="C94627" s="4" t="s">
        <v>1188</v>
      </c>
      <c r="D94627" s="4" t="s">
        <v>1189</v>
      </c>
      <c r="E94627" s="4" t="s">
        <v>1147</v>
      </c>
      <c r="F94627" s="4">
        <v>348494</v>
      </c>
      <c r="G94627" s="4" t="s">
        <v>10</v>
      </c>
      <c r="H94627" s="4" t="s">
        <v>6</v>
      </c>
      <c r="I94627" s="4" t="s">
        <v>918</v>
      </c>
      <c r="J94627" s="4" t="s">
        <v>1100</v>
      </c>
      <c r="K94627" s="5">
        <v>46085.667349537034</v>
      </c>
    </row>
    <row r="94628" spans="1:11" x14ac:dyDescent="0.2">
      <c r="A94628" s="4" t="s">
        <v>1148</v>
      </c>
      <c r="B94628" s="4" t="s">
        <v>69</v>
      </c>
      <c r="C94628" s="4" t="s">
        <v>1200</v>
      </c>
      <c r="D94628" s="4" t="s">
        <v>1186</v>
      </c>
      <c r="E94628" s="4" t="s">
        <v>1147</v>
      </c>
      <c r="F94628" s="4">
        <v>260406</v>
      </c>
      <c r="G94628" s="4" t="s">
        <v>10</v>
      </c>
      <c r="H94628" s="4" t="s">
        <v>6</v>
      </c>
      <c r="I94628" s="4" t="s">
        <v>955</v>
      </c>
      <c r="J94628" s="4" t="s">
        <v>1095</v>
      </c>
      <c r="K94628" s="5">
        <v>46085.66715277778</v>
      </c>
    </row>
    <row r="94629" spans="1:11" x14ac:dyDescent="0.2">
      <c r="A94629" s="4" t="s">
        <v>1148</v>
      </c>
      <c r="B94629" s="4" t="s">
        <v>69</v>
      </c>
      <c r="C94629" s="4" t="s">
        <v>1200</v>
      </c>
      <c r="D94629" s="4" t="s">
        <v>1186</v>
      </c>
      <c r="E94629" s="4" t="s">
        <v>1147</v>
      </c>
      <c r="F94629" s="4">
        <v>260405</v>
      </c>
      <c r="G94629" s="4" t="s">
        <v>10</v>
      </c>
      <c r="H94629" s="4" t="s">
        <v>6</v>
      </c>
      <c r="I94629" s="4" t="s">
        <v>955</v>
      </c>
      <c r="J94629" s="4" t="s">
        <v>1095</v>
      </c>
      <c r="K94629" s="5">
        <v>46085.66710648148</v>
      </c>
    </row>
    <row r="94630" spans="1:11" x14ac:dyDescent="0.2">
      <c r="A94630" s="4" t="s">
        <v>1148</v>
      </c>
      <c r="B94630" s="4" t="s">
        <v>360</v>
      </c>
      <c r="C94630" s="4" t="s">
        <v>1308</v>
      </c>
      <c r="D94630" s="4" t="s">
        <v>1309</v>
      </c>
      <c r="E94630" s="4" t="s">
        <v>1147</v>
      </c>
      <c r="F94630" s="4">
        <v>278457</v>
      </c>
      <c r="G94630" s="4" t="s">
        <v>5</v>
      </c>
      <c r="H94630" s="4" t="s">
        <v>6</v>
      </c>
      <c r="I94630" s="4" t="s">
        <v>918</v>
      </c>
      <c r="J94630" s="4" t="s">
        <v>1037</v>
      </c>
      <c r="K94630" s="5">
        <v>46085.666944444441</v>
      </c>
    </row>
    <row r="94631" spans="1:11" x14ac:dyDescent="0.2">
      <c r="A94631" s="4" t="s">
        <v>1167</v>
      </c>
      <c r="B94631" s="4" t="s">
        <v>930</v>
      </c>
      <c r="C94631" s="4" t="s">
        <v>1380</v>
      </c>
      <c r="D94631" s="4" t="s">
        <v>1364</v>
      </c>
      <c r="E94631" s="4" t="s">
        <v>1147</v>
      </c>
      <c r="F94631" s="4">
        <v>129076</v>
      </c>
      <c r="G94631" s="4" t="s">
        <v>5</v>
      </c>
      <c r="H94631" s="4" t="s">
        <v>6</v>
      </c>
      <c r="I94631" s="4" t="s">
        <v>918</v>
      </c>
      <c r="J94631" s="4" t="s">
        <v>1034</v>
      </c>
      <c r="K94631" s="5">
        <v>46085.666863425926</v>
      </c>
    </row>
    <row r="94632" spans="1:11" x14ac:dyDescent="0.2">
      <c r="A94632" s="4" t="s">
        <v>1167</v>
      </c>
      <c r="B94632" s="4" t="s">
        <v>113</v>
      </c>
      <c r="C94632" s="4" t="s">
        <v>1219</v>
      </c>
      <c r="D94632" s="4" t="s">
        <v>1220</v>
      </c>
      <c r="E94632" s="4" t="s">
        <v>1147</v>
      </c>
      <c r="F94632" s="4">
        <v>55470</v>
      </c>
      <c r="G94632" s="4" t="s">
        <v>10</v>
      </c>
      <c r="H94632" s="4" t="s">
        <v>6</v>
      </c>
      <c r="I94632" s="4" t="s">
        <v>918</v>
      </c>
      <c r="J94632" s="4" t="s">
        <v>1099</v>
      </c>
      <c r="K94632" s="5">
        <v>46085.666863425926</v>
      </c>
    </row>
    <row r="94633" spans="1:11" x14ac:dyDescent="0.2">
      <c r="A94633" s="4" t="s">
        <v>1148</v>
      </c>
      <c r="B94633" s="4" t="s">
        <v>69</v>
      </c>
      <c r="C94633" s="4" t="s">
        <v>1200</v>
      </c>
      <c r="D94633" s="4" t="s">
        <v>1186</v>
      </c>
      <c r="E94633" s="4" t="s">
        <v>1147</v>
      </c>
      <c r="F94633" s="4">
        <v>260404</v>
      </c>
      <c r="G94633" s="4" t="s">
        <v>10</v>
      </c>
      <c r="H94633" s="4" t="s">
        <v>6</v>
      </c>
      <c r="I94633" s="4" t="s">
        <v>955</v>
      </c>
      <c r="J94633" s="4" t="s">
        <v>1095</v>
      </c>
      <c r="K94633" s="5">
        <v>46085.666666666664</v>
      </c>
    </row>
    <row r="94634" spans="1:11" x14ac:dyDescent="0.2">
      <c r="A94634" s="4" t="s">
        <v>1148</v>
      </c>
      <c r="B94634" s="4" t="s">
        <v>69</v>
      </c>
      <c r="C94634" s="4" t="s">
        <v>1200</v>
      </c>
      <c r="D94634" s="4" t="s">
        <v>1186</v>
      </c>
      <c r="E94634" s="4" t="s">
        <v>1147</v>
      </c>
      <c r="F94634" s="4">
        <v>260403</v>
      </c>
      <c r="G94634" s="4" t="s">
        <v>10</v>
      </c>
      <c r="H94634" s="4" t="s">
        <v>6</v>
      </c>
      <c r="I94634" s="4" t="s">
        <v>955</v>
      </c>
      <c r="J94634" s="4" t="s">
        <v>1095</v>
      </c>
      <c r="K94634" s="5">
        <v>46085.666597222225</v>
      </c>
    </row>
    <row r="94635" spans="1:11" x14ac:dyDescent="0.2">
      <c r="A94635" s="4" t="s">
        <v>1167</v>
      </c>
      <c r="B94635" s="4" t="s">
        <v>930</v>
      </c>
      <c r="C94635" s="4" t="s">
        <v>1380</v>
      </c>
      <c r="D94635" s="4" t="s">
        <v>1364</v>
      </c>
      <c r="E94635" s="4" t="s">
        <v>1147</v>
      </c>
      <c r="F94635" s="4">
        <v>129063</v>
      </c>
      <c r="G94635" s="4" t="s">
        <v>5</v>
      </c>
      <c r="H94635" s="4" t="s">
        <v>6</v>
      </c>
      <c r="I94635" s="4" t="s">
        <v>918</v>
      </c>
      <c r="J94635" s="4" t="s">
        <v>1034</v>
      </c>
      <c r="K94635" s="5">
        <v>46085.666481481479</v>
      </c>
    </row>
    <row r="94636" spans="1:11" x14ac:dyDescent="0.2">
      <c r="A94636" s="4" t="s">
        <v>1148</v>
      </c>
      <c r="B94636" s="4" t="s">
        <v>720</v>
      </c>
      <c r="C94636" s="4" t="s">
        <v>1355</v>
      </c>
      <c r="D94636" s="4" t="s">
        <v>1356</v>
      </c>
      <c r="E94636" s="4" t="s">
        <v>1147</v>
      </c>
      <c r="F94636" s="4">
        <v>260402</v>
      </c>
      <c r="G94636" s="4" t="s">
        <v>10</v>
      </c>
      <c r="H94636" s="4" t="s">
        <v>6</v>
      </c>
      <c r="I94636" s="4" t="s">
        <v>918</v>
      </c>
      <c r="J94636" s="4" t="s">
        <v>1098</v>
      </c>
      <c r="K94636" s="5">
        <v>46085.666458333333</v>
      </c>
    </row>
    <row r="94637" spans="1:11" x14ac:dyDescent="0.2">
      <c r="A94637" s="4" t="s">
        <v>1148</v>
      </c>
      <c r="B94637" s="4" t="s">
        <v>69</v>
      </c>
      <c r="C94637" s="4" t="s">
        <v>1200</v>
      </c>
      <c r="D94637" s="4" t="s">
        <v>1186</v>
      </c>
      <c r="E94637" s="4" t="s">
        <v>1147</v>
      </c>
      <c r="F94637" s="4">
        <v>260401</v>
      </c>
      <c r="G94637" s="4" t="s">
        <v>10</v>
      </c>
      <c r="H94637" s="4" t="s">
        <v>6</v>
      </c>
      <c r="I94637" s="4" t="s">
        <v>955</v>
      </c>
      <c r="J94637" s="4" t="s">
        <v>1095</v>
      </c>
      <c r="K94637" s="5">
        <v>46085.666446759256</v>
      </c>
    </row>
    <row r="94638" spans="1:11" x14ac:dyDescent="0.2">
      <c r="A94638" s="4" t="s">
        <v>1148</v>
      </c>
      <c r="B94638" s="4" t="s">
        <v>720</v>
      </c>
      <c r="C94638" s="4" t="s">
        <v>1355</v>
      </c>
      <c r="D94638" s="4" t="s">
        <v>1356</v>
      </c>
      <c r="E94638" s="4" t="s">
        <v>1147</v>
      </c>
      <c r="F94638" s="4">
        <v>348493</v>
      </c>
      <c r="G94638" s="4" t="s">
        <v>5</v>
      </c>
      <c r="H94638" s="4" t="s">
        <v>6</v>
      </c>
      <c r="I94638" s="4" t="s">
        <v>918</v>
      </c>
      <c r="J94638" s="4" t="s">
        <v>1098</v>
      </c>
      <c r="K94638" s="5">
        <v>46085.666342592594</v>
      </c>
    </row>
    <row r="94639" spans="1:11" x14ac:dyDescent="0.2">
      <c r="A94639" s="4" t="s">
        <v>1148</v>
      </c>
      <c r="B94639" s="4" t="s">
        <v>69</v>
      </c>
      <c r="C94639" s="4" t="s">
        <v>1200</v>
      </c>
      <c r="D94639" s="4" t="s">
        <v>1186</v>
      </c>
      <c r="E94639" s="4" t="s">
        <v>1147</v>
      </c>
      <c r="F94639" s="4">
        <v>260400</v>
      </c>
      <c r="G94639" s="4" t="s">
        <v>10</v>
      </c>
      <c r="H94639" s="4" t="s">
        <v>6</v>
      </c>
      <c r="I94639" s="4" t="s">
        <v>955</v>
      </c>
      <c r="J94639" s="4" t="s">
        <v>1095</v>
      </c>
      <c r="K94639" s="5">
        <v>46085.666307870371</v>
      </c>
    </row>
    <row r="94640" spans="1:11" x14ac:dyDescent="0.2">
      <c r="A94640" s="4" t="s">
        <v>1148</v>
      </c>
      <c r="B94640" s="4" t="s">
        <v>720</v>
      </c>
      <c r="C94640" s="4" t="s">
        <v>1355</v>
      </c>
      <c r="D94640" s="4" t="s">
        <v>1356</v>
      </c>
      <c r="E94640" s="4" t="s">
        <v>1147</v>
      </c>
      <c r="F94640" s="4">
        <v>328386</v>
      </c>
      <c r="G94640" s="4" t="s">
        <v>10</v>
      </c>
      <c r="H94640" s="4" t="s">
        <v>6</v>
      </c>
      <c r="I94640" s="4" t="s">
        <v>918</v>
      </c>
      <c r="J94640" s="4" t="s">
        <v>1098</v>
      </c>
      <c r="K94640" s="5">
        <v>46085.666134259256</v>
      </c>
    </row>
    <row r="94641" spans="1:11" x14ac:dyDescent="0.2">
      <c r="A94641" s="4" t="s">
        <v>1148</v>
      </c>
      <c r="B94641" s="4" t="s">
        <v>360</v>
      </c>
      <c r="C94641" s="4" t="s">
        <v>1308</v>
      </c>
      <c r="D94641" s="4" t="s">
        <v>1309</v>
      </c>
      <c r="E94641" s="4" t="s">
        <v>1147</v>
      </c>
      <c r="F94641" s="4">
        <v>278451</v>
      </c>
      <c r="G94641" s="4" t="s">
        <v>5</v>
      </c>
      <c r="H94641" s="4" t="s">
        <v>6</v>
      </c>
      <c r="I94641" s="4" t="s">
        <v>918</v>
      </c>
      <c r="J94641" s="4" t="s">
        <v>1037</v>
      </c>
      <c r="K94641" s="5">
        <v>46085.66611111111</v>
      </c>
    </row>
    <row r="94642" spans="1:11" x14ac:dyDescent="0.2">
      <c r="A94642" s="4" t="s">
        <v>1167</v>
      </c>
      <c r="B94642" s="4" t="s">
        <v>113</v>
      </c>
      <c r="C94642" s="4" t="s">
        <v>1219</v>
      </c>
      <c r="D94642" s="4" t="s">
        <v>1220</v>
      </c>
      <c r="E94642" s="4" t="s">
        <v>1147</v>
      </c>
      <c r="F94642" s="4">
        <v>53765</v>
      </c>
      <c r="G94642" s="4" t="s">
        <v>10</v>
      </c>
      <c r="H94642" s="4" t="s">
        <v>6</v>
      </c>
      <c r="I94642" s="4" t="s">
        <v>918</v>
      </c>
      <c r="J94642" s="4" t="s">
        <v>1099</v>
      </c>
      <c r="K94642" s="5">
        <v>46085.665937500002</v>
      </c>
    </row>
    <row r="94643" spans="1:11" x14ac:dyDescent="0.2">
      <c r="A94643" s="4" t="s">
        <v>1144</v>
      </c>
      <c r="B94643" s="4" t="s">
        <v>693</v>
      </c>
      <c r="C94643" s="4" t="s">
        <v>1350</v>
      </c>
      <c r="D94643" s="4" t="s">
        <v>1351</v>
      </c>
      <c r="E94643" s="4" t="s">
        <v>1147</v>
      </c>
      <c r="F94643" s="4">
        <v>260399</v>
      </c>
      <c r="G94643" s="4" t="s">
        <v>10</v>
      </c>
      <c r="H94643" s="4" t="s">
        <v>6</v>
      </c>
      <c r="I94643" s="4" t="s">
        <v>955</v>
      </c>
      <c r="J94643" s="4" t="s">
        <v>990</v>
      </c>
      <c r="K94643" s="5">
        <v>46085.665925925925</v>
      </c>
    </row>
    <row r="94644" spans="1:11" x14ac:dyDescent="0.2">
      <c r="A94644" s="4" t="s">
        <v>1148</v>
      </c>
      <c r="B94644" s="4" t="s">
        <v>69</v>
      </c>
      <c r="C94644" s="4" t="s">
        <v>1200</v>
      </c>
      <c r="D94644" s="4" t="s">
        <v>1186</v>
      </c>
      <c r="E94644" s="4" t="s">
        <v>1147</v>
      </c>
      <c r="F94644" s="4">
        <v>260398</v>
      </c>
      <c r="G94644" s="4" t="s">
        <v>10</v>
      </c>
      <c r="H94644" s="4" t="s">
        <v>6</v>
      </c>
      <c r="I94644" s="4" t="s">
        <v>955</v>
      </c>
      <c r="J94644" s="4" t="s">
        <v>1095</v>
      </c>
      <c r="K94644" s="5">
        <v>46085.665856481479</v>
      </c>
    </row>
    <row r="94645" spans="1:11" x14ac:dyDescent="0.2">
      <c r="A94645" s="4" t="s">
        <v>1148</v>
      </c>
      <c r="B94645" s="4" t="s">
        <v>69</v>
      </c>
      <c r="C94645" s="4" t="s">
        <v>1200</v>
      </c>
      <c r="D94645" s="4" t="s">
        <v>1186</v>
      </c>
      <c r="E94645" s="4" t="s">
        <v>1147</v>
      </c>
      <c r="F94645" s="4">
        <v>260397</v>
      </c>
      <c r="G94645" s="4" t="s">
        <v>10</v>
      </c>
      <c r="H94645" s="4" t="s">
        <v>6</v>
      </c>
      <c r="I94645" s="4" t="s">
        <v>955</v>
      </c>
      <c r="J94645" s="4" t="s">
        <v>1095</v>
      </c>
      <c r="K94645" s="5">
        <v>46085.665798611109</v>
      </c>
    </row>
    <row r="94646" spans="1:11" x14ac:dyDescent="0.2">
      <c r="A94646" s="4" t="s">
        <v>1144</v>
      </c>
      <c r="B94646" s="4" t="s">
        <v>693</v>
      </c>
      <c r="C94646" s="4" t="s">
        <v>1350</v>
      </c>
      <c r="D94646" s="4" t="s">
        <v>1351</v>
      </c>
      <c r="E94646" s="4" t="s">
        <v>1147</v>
      </c>
      <c r="F94646" s="4">
        <v>260396</v>
      </c>
      <c r="G94646" s="4" t="s">
        <v>10</v>
      </c>
      <c r="H94646" s="4" t="s">
        <v>6</v>
      </c>
      <c r="I94646" s="4" t="s">
        <v>955</v>
      </c>
      <c r="J94646" s="4" t="s">
        <v>990</v>
      </c>
      <c r="K94646" s="5">
        <v>46085.665648148148</v>
      </c>
    </row>
    <row r="94647" spans="1:11" x14ac:dyDescent="0.2">
      <c r="A94647" s="4" t="s">
        <v>1167</v>
      </c>
      <c r="B94647" s="4" t="s">
        <v>113</v>
      </c>
      <c r="C94647" s="4" t="s">
        <v>1219</v>
      </c>
      <c r="D94647" s="4" t="s">
        <v>1220</v>
      </c>
      <c r="E94647" s="4" t="s">
        <v>1147</v>
      </c>
      <c r="F94647" s="4">
        <v>34997</v>
      </c>
      <c r="G94647" s="4" t="s">
        <v>10</v>
      </c>
      <c r="H94647" s="4" t="s">
        <v>6</v>
      </c>
      <c r="I94647" s="4" t="s">
        <v>918</v>
      </c>
      <c r="J94647" s="4" t="s">
        <v>1099</v>
      </c>
      <c r="K94647" s="5">
        <v>46085.665636574071</v>
      </c>
    </row>
    <row r="94648" spans="1:11" x14ac:dyDescent="0.2">
      <c r="A94648" s="4" t="s">
        <v>1144</v>
      </c>
      <c r="B94648" s="4" t="s">
        <v>73</v>
      </c>
      <c r="C94648" s="4" t="s">
        <v>1201</v>
      </c>
      <c r="D94648" s="4" t="s">
        <v>1202</v>
      </c>
      <c r="E94648" s="4" t="s">
        <v>1147</v>
      </c>
      <c r="F94648" s="4">
        <v>304632</v>
      </c>
      <c r="G94648" s="4" t="s">
        <v>5</v>
      </c>
      <c r="H94648" s="4" t="s">
        <v>6</v>
      </c>
      <c r="I94648" s="4" t="s">
        <v>918</v>
      </c>
      <c r="J94648" s="4" t="s">
        <v>938</v>
      </c>
      <c r="K94648" s="5">
        <v>46085.665613425925</v>
      </c>
    </row>
    <row r="94649" spans="1:11" x14ac:dyDescent="0.2">
      <c r="A94649" s="4" t="s">
        <v>1187</v>
      </c>
      <c r="B94649" s="4" t="s">
        <v>53</v>
      </c>
      <c r="C94649" s="4" t="s">
        <v>1188</v>
      </c>
      <c r="D94649" s="4" t="s">
        <v>1189</v>
      </c>
      <c r="E94649" s="4" t="s">
        <v>1147</v>
      </c>
      <c r="F94649" s="4">
        <v>328385</v>
      </c>
      <c r="G94649" s="4" t="s">
        <v>10</v>
      </c>
      <c r="H94649" s="4" t="s">
        <v>6</v>
      </c>
      <c r="I94649" s="4" t="s">
        <v>918</v>
      </c>
      <c r="J94649" s="4" t="s">
        <v>1100</v>
      </c>
      <c r="K94649" s="5">
        <v>46085.66547453704</v>
      </c>
    </row>
    <row r="94650" spans="1:11" x14ac:dyDescent="0.2">
      <c r="A94650" s="4" t="s">
        <v>1148</v>
      </c>
      <c r="B94650" s="4" t="s">
        <v>720</v>
      </c>
      <c r="C94650" s="4" t="s">
        <v>1355</v>
      </c>
      <c r="D94650" s="4" t="s">
        <v>1356</v>
      </c>
      <c r="E94650" s="4" t="s">
        <v>1147</v>
      </c>
      <c r="F94650" s="4">
        <v>348493</v>
      </c>
      <c r="G94650" s="4" t="s">
        <v>10</v>
      </c>
      <c r="H94650" s="4" t="s">
        <v>6</v>
      </c>
      <c r="I94650" s="4" t="s">
        <v>918</v>
      </c>
      <c r="J94650" s="4" t="s">
        <v>1098</v>
      </c>
      <c r="K94650" s="5">
        <v>46085.665289351855</v>
      </c>
    </row>
    <row r="94651" spans="1:11" x14ac:dyDescent="0.2">
      <c r="A94651" s="4" t="s">
        <v>1148</v>
      </c>
      <c r="B94651" s="4" t="s">
        <v>69</v>
      </c>
      <c r="C94651" s="4" t="s">
        <v>1200</v>
      </c>
      <c r="D94651" s="4" t="s">
        <v>1186</v>
      </c>
      <c r="E94651" s="4" t="s">
        <v>1147</v>
      </c>
      <c r="F94651" s="4">
        <v>260395</v>
      </c>
      <c r="G94651" s="4" t="s">
        <v>10</v>
      </c>
      <c r="H94651" s="4" t="s">
        <v>6</v>
      </c>
      <c r="I94651" s="4" t="s">
        <v>955</v>
      </c>
      <c r="J94651" s="4" t="s">
        <v>1095</v>
      </c>
      <c r="K94651" s="5">
        <v>46085.665092592593</v>
      </c>
    </row>
    <row r="94652" spans="1:11" x14ac:dyDescent="0.2">
      <c r="A94652" s="4" t="s">
        <v>1144</v>
      </c>
      <c r="B94652" s="4" t="s">
        <v>693</v>
      </c>
      <c r="C94652" s="4" t="s">
        <v>1350</v>
      </c>
      <c r="D94652" s="4" t="s">
        <v>1351</v>
      </c>
      <c r="E94652" s="4" t="s">
        <v>1147</v>
      </c>
      <c r="F94652" s="4">
        <v>260394</v>
      </c>
      <c r="G94652" s="4" t="s">
        <v>10</v>
      </c>
      <c r="H94652" s="4" t="s">
        <v>6</v>
      </c>
      <c r="I94652" s="4" t="s">
        <v>955</v>
      </c>
      <c r="J94652" s="4" t="s">
        <v>990</v>
      </c>
      <c r="K94652" s="5">
        <v>46085.664988425924</v>
      </c>
    </row>
    <row r="94653" spans="1:11" x14ac:dyDescent="0.2">
      <c r="A94653" s="4" t="s">
        <v>1144</v>
      </c>
      <c r="B94653" s="4" t="s">
        <v>693</v>
      </c>
      <c r="C94653" s="4" t="s">
        <v>1350</v>
      </c>
      <c r="D94653" s="4" t="s">
        <v>1351</v>
      </c>
      <c r="E94653" s="4" t="s">
        <v>1147</v>
      </c>
      <c r="F94653" s="4">
        <v>260393</v>
      </c>
      <c r="G94653" s="4" t="s">
        <v>10</v>
      </c>
      <c r="H94653" s="4" t="s">
        <v>6</v>
      </c>
      <c r="I94653" s="4" t="s">
        <v>955</v>
      </c>
      <c r="J94653" s="4" t="s">
        <v>990</v>
      </c>
      <c r="K94653" s="5">
        <v>46085.664942129632</v>
      </c>
    </row>
    <row r="94654" spans="1:11" x14ac:dyDescent="0.2">
      <c r="A94654" s="4" t="s">
        <v>1148</v>
      </c>
      <c r="B94654" s="4" t="s">
        <v>360</v>
      </c>
      <c r="C94654" s="4" t="s">
        <v>1308</v>
      </c>
      <c r="D94654" s="4" t="s">
        <v>1309</v>
      </c>
      <c r="E94654" s="4" t="s">
        <v>1147</v>
      </c>
      <c r="F94654" s="4">
        <v>278446</v>
      </c>
      <c r="G94654" s="4" t="s">
        <v>5</v>
      </c>
      <c r="H94654" s="4" t="s">
        <v>6</v>
      </c>
      <c r="I94654" s="4" t="s">
        <v>918</v>
      </c>
      <c r="J94654" s="4" t="s">
        <v>1037</v>
      </c>
      <c r="K94654" s="5">
        <v>46085.664861111109</v>
      </c>
    </row>
    <row r="94655" spans="1:11" x14ac:dyDescent="0.2">
      <c r="A94655" s="4" t="s">
        <v>1148</v>
      </c>
      <c r="B94655" s="4" t="s">
        <v>69</v>
      </c>
      <c r="C94655" s="4" t="s">
        <v>1200</v>
      </c>
      <c r="D94655" s="4" t="s">
        <v>1186</v>
      </c>
      <c r="E94655" s="4" t="s">
        <v>1147</v>
      </c>
      <c r="F94655" s="4">
        <v>260392</v>
      </c>
      <c r="G94655" s="4" t="s">
        <v>10</v>
      </c>
      <c r="H94655" s="4" t="s">
        <v>6</v>
      </c>
      <c r="I94655" s="4" t="s">
        <v>955</v>
      </c>
      <c r="J94655" s="4" t="s">
        <v>1095</v>
      </c>
      <c r="K94655" s="5">
        <v>46085.664756944447</v>
      </c>
    </row>
    <row r="94656" spans="1:11" x14ac:dyDescent="0.2">
      <c r="A94656" s="4" t="s">
        <v>1144</v>
      </c>
      <c r="B94656" s="4" t="s">
        <v>693</v>
      </c>
      <c r="C94656" s="4" t="s">
        <v>1350</v>
      </c>
      <c r="D94656" s="4" t="s">
        <v>1351</v>
      </c>
      <c r="E94656" s="4" t="s">
        <v>1147</v>
      </c>
      <c r="F94656" s="4">
        <v>260391</v>
      </c>
      <c r="G94656" s="4" t="s">
        <v>10</v>
      </c>
      <c r="H94656" s="4" t="s">
        <v>6</v>
      </c>
      <c r="I94656" s="4" t="s">
        <v>955</v>
      </c>
      <c r="J94656" s="4" t="s">
        <v>990</v>
      </c>
      <c r="K94656" s="5">
        <v>46085.664699074077</v>
      </c>
    </row>
    <row r="94657" spans="1:11" x14ac:dyDescent="0.2">
      <c r="A94657" s="4" t="s">
        <v>1144</v>
      </c>
      <c r="B94657" s="4" t="s">
        <v>693</v>
      </c>
      <c r="C94657" s="4" t="s">
        <v>1350</v>
      </c>
      <c r="D94657" s="4" t="s">
        <v>1351</v>
      </c>
      <c r="E94657" s="4" t="s">
        <v>1147</v>
      </c>
      <c r="F94657" s="4">
        <v>260390</v>
      </c>
      <c r="G94657" s="4" t="s">
        <v>10</v>
      </c>
      <c r="H94657" s="4" t="s">
        <v>6</v>
      </c>
      <c r="I94657" s="4" t="s">
        <v>955</v>
      </c>
      <c r="J94657" s="4" t="s">
        <v>990</v>
      </c>
      <c r="K94657" s="5">
        <v>46085.664652777778</v>
      </c>
    </row>
    <row r="94658" spans="1:11" x14ac:dyDescent="0.2">
      <c r="A94658" s="4" t="s">
        <v>1167</v>
      </c>
      <c r="B94658" s="4" t="s">
        <v>930</v>
      </c>
      <c r="C94658" s="4" t="s">
        <v>1380</v>
      </c>
      <c r="D94658" s="4" t="s">
        <v>1364</v>
      </c>
      <c r="E94658" s="4" t="s">
        <v>1147</v>
      </c>
      <c r="F94658" s="4">
        <v>24729</v>
      </c>
      <c r="G94658" s="4" t="s">
        <v>5</v>
      </c>
      <c r="H94658" s="4" t="s">
        <v>6</v>
      </c>
      <c r="I94658" s="4" t="s">
        <v>918</v>
      </c>
      <c r="J94658" s="4" t="s">
        <v>1034</v>
      </c>
      <c r="K94658" s="5">
        <v>46085.664641203701</v>
      </c>
    </row>
    <row r="94659" spans="1:11" x14ac:dyDescent="0.2">
      <c r="A94659" s="4" t="s">
        <v>1167</v>
      </c>
      <c r="B94659" s="4" t="s">
        <v>113</v>
      </c>
      <c r="C94659" s="4" t="s">
        <v>1219</v>
      </c>
      <c r="D94659" s="4" t="s">
        <v>1220</v>
      </c>
      <c r="E94659" s="4" t="s">
        <v>1147</v>
      </c>
      <c r="F94659" s="4">
        <v>113835</v>
      </c>
      <c r="G94659" s="4" t="s">
        <v>5</v>
      </c>
      <c r="H94659" s="4" t="s">
        <v>6</v>
      </c>
      <c r="I94659" s="4" t="s">
        <v>918</v>
      </c>
      <c r="J94659" s="4" t="s">
        <v>1099</v>
      </c>
      <c r="K94659" s="5">
        <v>46085.664571759262</v>
      </c>
    </row>
    <row r="94660" spans="1:11" x14ac:dyDescent="0.2">
      <c r="A94660" s="4" t="s">
        <v>1144</v>
      </c>
      <c r="B94660" s="4" t="s">
        <v>693</v>
      </c>
      <c r="C94660" s="4" t="s">
        <v>1350</v>
      </c>
      <c r="D94660" s="4" t="s">
        <v>1351</v>
      </c>
      <c r="E94660" s="4" t="s">
        <v>1147</v>
      </c>
      <c r="F94660" s="4">
        <v>260389</v>
      </c>
      <c r="G94660" s="4" t="s">
        <v>10</v>
      </c>
      <c r="H94660" s="4" t="s">
        <v>6</v>
      </c>
      <c r="I94660" s="4" t="s">
        <v>955</v>
      </c>
      <c r="J94660" s="4" t="s">
        <v>990</v>
      </c>
      <c r="K94660" s="5">
        <v>46085.664409722223</v>
      </c>
    </row>
    <row r="94661" spans="1:11" x14ac:dyDescent="0.2">
      <c r="A94661" s="4" t="s">
        <v>1187</v>
      </c>
      <c r="B94661" s="4" t="s">
        <v>53</v>
      </c>
      <c r="C94661" s="4" t="s">
        <v>1188</v>
      </c>
      <c r="D94661" s="4" t="s">
        <v>1189</v>
      </c>
      <c r="E94661" s="4" t="s">
        <v>1147</v>
      </c>
      <c r="F94661" s="4">
        <v>127885</v>
      </c>
      <c r="G94661" s="4" t="s">
        <v>10</v>
      </c>
      <c r="H94661" s="4" t="s">
        <v>6</v>
      </c>
      <c r="I94661" s="4" t="s">
        <v>918</v>
      </c>
      <c r="J94661" s="4" t="s">
        <v>1100</v>
      </c>
      <c r="K94661" s="5">
        <v>46085.664386574077</v>
      </c>
    </row>
    <row r="94662" spans="1:11" x14ac:dyDescent="0.2">
      <c r="A94662" s="4" t="s">
        <v>1144</v>
      </c>
      <c r="B94662" s="4" t="s">
        <v>693</v>
      </c>
      <c r="C94662" s="4" t="s">
        <v>1350</v>
      </c>
      <c r="D94662" s="4" t="s">
        <v>1351</v>
      </c>
      <c r="E94662" s="4" t="s">
        <v>1147</v>
      </c>
      <c r="F94662" s="4">
        <v>260388</v>
      </c>
      <c r="G94662" s="4" t="s">
        <v>10</v>
      </c>
      <c r="H94662" s="4" t="s">
        <v>6</v>
      </c>
      <c r="I94662" s="4" t="s">
        <v>955</v>
      </c>
      <c r="J94662" s="4" t="s">
        <v>990</v>
      </c>
      <c r="K94662" s="5">
        <v>46085.664351851854</v>
      </c>
    </row>
    <row r="94663" spans="1:11" x14ac:dyDescent="0.2">
      <c r="A94663" s="4" t="s">
        <v>1187</v>
      </c>
      <c r="B94663" s="4" t="s">
        <v>53</v>
      </c>
      <c r="C94663" s="4" t="s">
        <v>1188</v>
      </c>
      <c r="D94663" s="4" t="s">
        <v>1189</v>
      </c>
      <c r="E94663" s="4" t="s">
        <v>1147</v>
      </c>
      <c r="F94663" s="4">
        <v>260387</v>
      </c>
      <c r="G94663" s="4" t="s">
        <v>10</v>
      </c>
      <c r="H94663" s="4" t="s">
        <v>6</v>
      </c>
      <c r="I94663" s="4" t="s">
        <v>918</v>
      </c>
      <c r="J94663" s="4" t="s">
        <v>1100</v>
      </c>
      <c r="K94663" s="5">
        <v>46085.664282407408</v>
      </c>
    </row>
    <row r="94664" spans="1:11" x14ac:dyDescent="0.2">
      <c r="A94664" s="4" t="s">
        <v>1187</v>
      </c>
      <c r="B94664" s="4" t="s">
        <v>53</v>
      </c>
      <c r="C94664" s="4" t="s">
        <v>1188</v>
      </c>
      <c r="D94664" s="4" t="s">
        <v>1189</v>
      </c>
      <c r="E94664" s="4" t="s">
        <v>1147</v>
      </c>
      <c r="F94664" s="4">
        <v>260386</v>
      </c>
      <c r="G94664" s="4" t="s">
        <v>10</v>
      </c>
      <c r="H94664" s="4" t="s">
        <v>6</v>
      </c>
      <c r="I94664" s="4" t="s">
        <v>918</v>
      </c>
      <c r="J94664" s="4" t="s">
        <v>1100</v>
      </c>
      <c r="K94664" s="5">
        <v>46085.664236111108</v>
      </c>
    </row>
    <row r="94665" spans="1:11" x14ac:dyDescent="0.2">
      <c r="A94665" s="4" t="s">
        <v>1187</v>
      </c>
      <c r="B94665" s="4" t="s">
        <v>53</v>
      </c>
      <c r="C94665" s="4" t="s">
        <v>1188</v>
      </c>
      <c r="D94665" s="4" t="s">
        <v>1189</v>
      </c>
      <c r="E94665" s="4" t="s">
        <v>1147</v>
      </c>
      <c r="F94665" s="4">
        <v>340874</v>
      </c>
      <c r="G94665" s="4" t="s">
        <v>10</v>
      </c>
      <c r="H94665" s="4" t="s">
        <v>6</v>
      </c>
      <c r="I94665" s="4" t="s">
        <v>918</v>
      </c>
      <c r="J94665" s="4" t="s">
        <v>1100</v>
      </c>
      <c r="K94665" s="5">
        <v>46085.664120370369</v>
      </c>
    </row>
    <row r="94666" spans="1:11" x14ac:dyDescent="0.2">
      <c r="A94666" s="4" t="s">
        <v>1167</v>
      </c>
      <c r="B94666" s="4" t="s">
        <v>930</v>
      </c>
      <c r="C94666" s="4" t="s">
        <v>1380</v>
      </c>
      <c r="D94666" s="4" t="s">
        <v>1364</v>
      </c>
      <c r="E94666" s="4" t="s">
        <v>1147</v>
      </c>
      <c r="F94666" s="4">
        <v>24846</v>
      </c>
      <c r="G94666" s="4" t="s">
        <v>5</v>
      </c>
      <c r="H94666" s="4" t="s">
        <v>6</v>
      </c>
      <c r="I94666" s="4" t="s">
        <v>918</v>
      </c>
      <c r="J94666" s="4" t="s">
        <v>1034</v>
      </c>
      <c r="K94666" s="5">
        <v>46085.664097222223</v>
      </c>
    </row>
    <row r="94667" spans="1:11" x14ac:dyDescent="0.2">
      <c r="A94667" s="4" t="s">
        <v>1144</v>
      </c>
      <c r="B94667" s="4" t="s">
        <v>693</v>
      </c>
      <c r="C94667" s="4" t="s">
        <v>1350</v>
      </c>
      <c r="D94667" s="4" t="s">
        <v>1351</v>
      </c>
      <c r="E94667" s="4" t="s">
        <v>1147</v>
      </c>
      <c r="F94667" s="4">
        <v>260385</v>
      </c>
      <c r="G94667" s="4" t="s">
        <v>10</v>
      </c>
      <c r="H94667" s="4" t="s">
        <v>6</v>
      </c>
      <c r="I94667" s="4" t="s">
        <v>955</v>
      </c>
      <c r="J94667" s="4" t="s">
        <v>990</v>
      </c>
      <c r="K94667" s="5">
        <v>46085.663993055554</v>
      </c>
    </row>
    <row r="94668" spans="1:11" x14ac:dyDescent="0.2">
      <c r="A94668" s="4" t="s">
        <v>1167</v>
      </c>
      <c r="B94668" s="4" t="s">
        <v>930</v>
      </c>
      <c r="C94668" s="4" t="s">
        <v>1380</v>
      </c>
      <c r="D94668" s="4" t="s">
        <v>1364</v>
      </c>
      <c r="E94668" s="4" t="s">
        <v>1147</v>
      </c>
      <c r="F94668" s="4">
        <v>24846</v>
      </c>
      <c r="G94668" s="4" t="s">
        <v>5</v>
      </c>
      <c r="H94668" s="4" t="s">
        <v>6</v>
      </c>
      <c r="I94668" s="4" t="s">
        <v>918</v>
      </c>
      <c r="J94668" s="4" t="s">
        <v>1034</v>
      </c>
      <c r="K94668" s="5">
        <v>46085.663969907408</v>
      </c>
    </row>
    <row r="94669" spans="1:11" x14ac:dyDescent="0.2">
      <c r="A94669" s="4" t="s">
        <v>1144</v>
      </c>
      <c r="B94669" s="4" t="s">
        <v>693</v>
      </c>
      <c r="C94669" s="4" t="s">
        <v>1350</v>
      </c>
      <c r="D94669" s="4" t="s">
        <v>1351</v>
      </c>
      <c r="E94669" s="4" t="s">
        <v>1147</v>
      </c>
      <c r="F94669" s="4">
        <v>260384</v>
      </c>
      <c r="G94669" s="4" t="s">
        <v>10</v>
      </c>
      <c r="H94669" s="4" t="s">
        <v>6</v>
      </c>
      <c r="I94669" s="4" t="s">
        <v>955</v>
      </c>
      <c r="J94669" s="4" t="s">
        <v>990</v>
      </c>
      <c r="K94669" s="5">
        <v>46085.663935185185</v>
      </c>
    </row>
    <row r="94670" spans="1:11" x14ac:dyDescent="0.2">
      <c r="A94670" s="4" t="s">
        <v>1148</v>
      </c>
      <c r="B94670" s="4" t="s">
        <v>720</v>
      </c>
      <c r="C94670" s="4" t="s">
        <v>1355</v>
      </c>
      <c r="D94670" s="4" t="s">
        <v>1356</v>
      </c>
      <c r="E94670" s="4" t="s">
        <v>1147</v>
      </c>
      <c r="F94670" s="4">
        <v>260383</v>
      </c>
      <c r="G94670" s="4" t="s">
        <v>10</v>
      </c>
      <c r="H94670" s="4" t="s">
        <v>6</v>
      </c>
      <c r="I94670" s="4" t="s">
        <v>918</v>
      </c>
      <c r="J94670" s="4" t="s">
        <v>1098</v>
      </c>
      <c r="K94670" s="5">
        <v>46085.6637962963</v>
      </c>
    </row>
    <row r="94671" spans="1:11" x14ac:dyDescent="0.2">
      <c r="A94671" s="4" t="s">
        <v>1148</v>
      </c>
      <c r="B94671" s="4" t="s">
        <v>69</v>
      </c>
      <c r="C94671" s="4" t="s">
        <v>1200</v>
      </c>
      <c r="D94671" s="4" t="s">
        <v>1186</v>
      </c>
      <c r="E94671" s="4" t="s">
        <v>1147</v>
      </c>
      <c r="F94671" s="4">
        <v>260382</v>
      </c>
      <c r="G94671" s="4" t="s">
        <v>10</v>
      </c>
      <c r="H94671" s="4" t="s">
        <v>6</v>
      </c>
      <c r="I94671" s="4" t="s">
        <v>955</v>
      </c>
      <c r="J94671" s="4" t="s">
        <v>1095</v>
      </c>
      <c r="K94671" s="5">
        <v>46085.663657407407</v>
      </c>
    </row>
    <row r="94672" spans="1:11" x14ac:dyDescent="0.2">
      <c r="A94672" s="4" t="s">
        <v>1167</v>
      </c>
      <c r="B94672" s="4" t="s">
        <v>113</v>
      </c>
      <c r="C94672" s="4" t="s">
        <v>1219</v>
      </c>
      <c r="D94672" s="4" t="s">
        <v>1220</v>
      </c>
      <c r="E94672" s="4" t="s">
        <v>1147</v>
      </c>
      <c r="F94672" s="4">
        <v>113914</v>
      </c>
      <c r="G94672" s="4" t="s">
        <v>5</v>
      </c>
      <c r="H94672" s="4" t="s">
        <v>6</v>
      </c>
      <c r="I94672" s="4" t="s">
        <v>918</v>
      </c>
      <c r="J94672" s="4" t="s">
        <v>1099</v>
      </c>
      <c r="K94672" s="5">
        <v>46085.663657407407</v>
      </c>
    </row>
    <row r="94673" spans="1:11" x14ac:dyDescent="0.2">
      <c r="A94673" s="4" t="s">
        <v>1148</v>
      </c>
      <c r="B94673" s="4" t="s">
        <v>720</v>
      </c>
      <c r="C94673" s="4" t="s">
        <v>1355</v>
      </c>
      <c r="D94673" s="4" t="s">
        <v>1356</v>
      </c>
      <c r="E94673" s="4" t="s">
        <v>1147</v>
      </c>
      <c r="F94673" s="4">
        <v>162461</v>
      </c>
      <c r="G94673" s="4" t="s">
        <v>5</v>
      </c>
      <c r="H94673" s="4" t="s">
        <v>6</v>
      </c>
      <c r="I94673" s="4" t="s">
        <v>918</v>
      </c>
      <c r="J94673" s="4" t="s">
        <v>1098</v>
      </c>
      <c r="K94673" s="5">
        <v>46085.663611111115</v>
      </c>
    </row>
    <row r="94674" spans="1:11" x14ac:dyDescent="0.2">
      <c r="A94674" s="4" t="s">
        <v>1144</v>
      </c>
      <c r="B94674" s="4" t="s">
        <v>693</v>
      </c>
      <c r="C94674" s="4" t="s">
        <v>1350</v>
      </c>
      <c r="D94674" s="4" t="s">
        <v>1351</v>
      </c>
      <c r="E94674" s="4" t="s">
        <v>1147</v>
      </c>
      <c r="F94674" s="4">
        <v>260380</v>
      </c>
      <c r="G94674" s="4" t="s">
        <v>23</v>
      </c>
      <c r="H94674" s="4" t="s">
        <v>6</v>
      </c>
      <c r="I94674" s="4" t="s">
        <v>955</v>
      </c>
      <c r="J94674" s="4" t="s">
        <v>990</v>
      </c>
      <c r="K94674" s="5">
        <v>46085.663611111115</v>
      </c>
    </row>
    <row r="94675" spans="1:11" x14ac:dyDescent="0.2">
      <c r="A94675" s="4" t="s">
        <v>1144</v>
      </c>
      <c r="B94675" s="4" t="s">
        <v>693</v>
      </c>
      <c r="C94675" s="4" t="s">
        <v>1350</v>
      </c>
      <c r="D94675" s="4" t="s">
        <v>1351</v>
      </c>
      <c r="E94675" s="4" t="s">
        <v>1147</v>
      </c>
      <c r="F94675" s="4">
        <v>260381</v>
      </c>
      <c r="G94675" s="4" t="s">
        <v>10</v>
      </c>
      <c r="H94675" s="4" t="s">
        <v>6</v>
      </c>
      <c r="I94675" s="4" t="s">
        <v>955</v>
      </c>
      <c r="J94675" s="4" t="s">
        <v>990</v>
      </c>
      <c r="K94675" s="5">
        <v>46085.663564814815</v>
      </c>
    </row>
    <row r="94676" spans="1:11" x14ac:dyDescent="0.2">
      <c r="A94676" s="4" t="s">
        <v>1144</v>
      </c>
      <c r="B94676" s="4" t="s">
        <v>693</v>
      </c>
      <c r="C94676" s="4" t="s">
        <v>1350</v>
      </c>
      <c r="D94676" s="4" t="s">
        <v>1351</v>
      </c>
      <c r="E94676" s="4" t="s">
        <v>1147</v>
      </c>
      <c r="F94676" s="4">
        <v>260380</v>
      </c>
      <c r="G94676" s="4" t="s">
        <v>10</v>
      </c>
      <c r="H94676" s="4" t="s">
        <v>6</v>
      </c>
      <c r="I94676" s="4" t="s">
        <v>955</v>
      </c>
      <c r="J94676" s="4" t="s">
        <v>990</v>
      </c>
      <c r="K94676" s="5">
        <v>46085.663472222222</v>
      </c>
    </row>
    <row r="94677" spans="1:11" x14ac:dyDescent="0.2">
      <c r="A94677" s="4" t="s">
        <v>1148</v>
      </c>
      <c r="B94677" s="4" t="s">
        <v>69</v>
      </c>
      <c r="C94677" s="4" t="s">
        <v>1200</v>
      </c>
      <c r="D94677" s="4" t="s">
        <v>1186</v>
      </c>
      <c r="E94677" s="4" t="s">
        <v>1147</v>
      </c>
      <c r="F94677" s="4">
        <v>260379</v>
      </c>
      <c r="G94677" s="4" t="s">
        <v>10</v>
      </c>
      <c r="H94677" s="4" t="s">
        <v>6</v>
      </c>
      <c r="I94677" s="4" t="s">
        <v>955</v>
      </c>
      <c r="J94677" s="4" t="s">
        <v>1095</v>
      </c>
      <c r="K94677" s="5">
        <v>46085.663425925923</v>
      </c>
    </row>
    <row r="94678" spans="1:11" x14ac:dyDescent="0.2">
      <c r="A94678" s="4" t="s">
        <v>1148</v>
      </c>
      <c r="B94678" s="4" t="s">
        <v>69</v>
      </c>
      <c r="C94678" s="4" t="s">
        <v>1200</v>
      </c>
      <c r="D94678" s="4" t="s">
        <v>1186</v>
      </c>
      <c r="E94678" s="4" t="s">
        <v>1147</v>
      </c>
      <c r="F94678" s="4">
        <v>260378</v>
      </c>
      <c r="G94678" s="4" t="s">
        <v>10</v>
      </c>
      <c r="H94678" s="4" t="s">
        <v>6</v>
      </c>
      <c r="I94678" s="4" t="s">
        <v>955</v>
      </c>
      <c r="J94678" s="4" t="s">
        <v>1095</v>
      </c>
      <c r="K94678" s="5">
        <v>46085.663263888891</v>
      </c>
    </row>
    <row r="94679" spans="1:11" x14ac:dyDescent="0.2">
      <c r="A94679" s="4" t="s">
        <v>1167</v>
      </c>
      <c r="B94679" s="4" t="s">
        <v>113</v>
      </c>
      <c r="C94679" s="4" t="s">
        <v>1219</v>
      </c>
      <c r="D94679" s="4" t="s">
        <v>1220</v>
      </c>
      <c r="E94679" s="4" t="s">
        <v>1147</v>
      </c>
      <c r="F94679" s="4">
        <v>0</v>
      </c>
      <c r="G94679" s="4" t="s">
        <v>10</v>
      </c>
      <c r="H94679" s="4" t="s">
        <v>6</v>
      </c>
      <c r="I94679" s="4" t="s">
        <v>918</v>
      </c>
      <c r="J94679" s="4" t="s">
        <v>1099</v>
      </c>
      <c r="K94679" s="5">
        <v>46085.663078703707</v>
      </c>
    </row>
    <row r="94680" spans="1:11" x14ac:dyDescent="0.2">
      <c r="A94680" s="4" t="s">
        <v>1144</v>
      </c>
      <c r="B94680" s="4" t="s">
        <v>693</v>
      </c>
      <c r="C94680" s="4" t="s">
        <v>1350</v>
      </c>
      <c r="D94680" s="4" t="s">
        <v>1351</v>
      </c>
      <c r="E94680" s="4" t="s">
        <v>1147</v>
      </c>
      <c r="F94680" s="4">
        <v>260377</v>
      </c>
      <c r="G94680" s="4" t="s">
        <v>10</v>
      </c>
      <c r="H94680" s="4" t="s">
        <v>6</v>
      </c>
      <c r="I94680" s="4" t="s">
        <v>955</v>
      </c>
      <c r="J94680" s="4" t="s">
        <v>990</v>
      </c>
      <c r="K94680" s="5">
        <v>46085.663032407407</v>
      </c>
    </row>
    <row r="94681" spans="1:11" x14ac:dyDescent="0.2">
      <c r="A94681" s="4" t="s">
        <v>1148</v>
      </c>
      <c r="B94681" s="4" t="s">
        <v>69</v>
      </c>
      <c r="C94681" s="4" t="s">
        <v>1200</v>
      </c>
      <c r="D94681" s="4" t="s">
        <v>1186</v>
      </c>
      <c r="E94681" s="4" t="s">
        <v>1147</v>
      </c>
      <c r="F94681" s="4">
        <v>260376</v>
      </c>
      <c r="G94681" s="4" t="s">
        <v>10</v>
      </c>
      <c r="H94681" s="4" t="s">
        <v>6</v>
      </c>
      <c r="I94681" s="4" t="s">
        <v>955</v>
      </c>
      <c r="J94681" s="4" t="s">
        <v>1095</v>
      </c>
      <c r="K94681" s="5">
        <v>46085.662939814814</v>
      </c>
    </row>
    <row r="94682" spans="1:11" x14ac:dyDescent="0.2">
      <c r="A94682" s="4" t="s">
        <v>1148</v>
      </c>
      <c r="B94682" s="4" t="s">
        <v>69</v>
      </c>
      <c r="C94682" s="4" t="s">
        <v>1200</v>
      </c>
      <c r="D94682" s="4" t="s">
        <v>1186</v>
      </c>
      <c r="E94682" s="4" t="s">
        <v>1147</v>
      </c>
      <c r="F94682" s="4">
        <v>260375</v>
      </c>
      <c r="G94682" s="4" t="s">
        <v>10</v>
      </c>
      <c r="H94682" s="4" t="s">
        <v>6</v>
      </c>
      <c r="I94682" s="4" t="s">
        <v>955</v>
      </c>
      <c r="J94682" s="4" t="s">
        <v>1095</v>
      </c>
      <c r="K94682" s="5">
        <v>46085.662754629629</v>
      </c>
    </row>
    <row r="94683" spans="1:11" x14ac:dyDescent="0.2">
      <c r="A94683" s="4" t="s">
        <v>1144</v>
      </c>
      <c r="B94683" s="4" t="s">
        <v>693</v>
      </c>
      <c r="C94683" s="4" t="s">
        <v>1350</v>
      </c>
      <c r="D94683" s="4" t="s">
        <v>1351</v>
      </c>
      <c r="E94683" s="4" t="s">
        <v>1147</v>
      </c>
      <c r="F94683" s="4">
        <v>260374</v>
      </c>
      <c r="G94683" s="4" t="s">
        <v>10</v>
      </c>
      <c r="H94683" s="4" t="s">
        <v>6</v>
      </c>
      <c r="I94683" s="4" t="s">
        <v>955</v>
      </c>
      <c r="J94683" s="4" t="s">
        <v>990</v>
      </c>
      <c r="K94683" s="5">
        <v>46085.662743055553</v>
      </c>
    </row>
    <row r="94684" spans="1:11" x14ac:dyDescent="0.2">
      <c r="A94684" s="4" t="s">
        <v>1144</v>
      </c>
      <c r="B94684" s="4" t="s">
        <v>693</v>
      </c>
      <c r="C94684" s="4" t="s">
        <v>1350</v>
      </c>
      <c r="D94684" s="4" t="s">
        <v>1351</v>
      </c>
      <c r="E94684" s="4" t="s">
        <v>1147</v>
      </c>
      <c r="F94684" s="4">
        <v>260373</v>
      </c>
      <c r="G94684" s="4" t="s">
        <v>10</v>
      </c>
      <c r="H94684" s="4" t="s">
        <v>6</v>
      </c>
      <c r="I94684" s="4" t="s">
        <v>955</v>
      </c>
      <c r="J94684" s="4" t="s">
        <v>990</v>
      </c>
      <c r="K94684" s="5">
        <v>46085.66269675926</v>
      </c>
    </row>
    <row r="94685" spans="1:11" x14ac:dyDescent="0.2">
      <c r="A94685" s="4" t="s">
        <v>1148</v>
      </c>
      <c r="B94685" s="4" t="s">
        <v>360</v>
      </c>
      <c r="C94685" s="4" t="s">
        <v>1308</v>
      </c>
      <c r="D94685" s="4" t="s">
        <v>1309</v>
      </c>
      <c r="E94685" s="4" t="s">
        <v>1147</v>
      </c>
      <c r="F94685" s="4">
        <v>278416</v>
      </c>
      <c r="G94685" s="4" t="s">
        <v>5</v>
      </c>
      <c r="H94685" s="4" t="s">
        <v>6</v>
      </c>
      <c r="I94685" s="4" t="s">
        <v>918</v>
      </c>
      <c r="J94685" s="4" t="s">
        <v>1037</v>
      </c>
      <c r="K94685" s="5">
        <v>46085.662685185183</v>
      </c>
    </row>
    <row r="94686" spans="1:11" x14ac:dyDescent="0.2">
      <c r="A94686" s="4" t="s">
        <v>1148</v>
      </c>
      <c r="B94686" s="4" t="s">
        <v>69</v>
      </c>
      <c r="C94686" s="4" t="s">
        <v>1200</v>
      </c>
      <c r="D94686" s="4" t="s">
        <v>1186</v>
      </c>
      <c r="E94686" s="4" t="s">
        <v>1147</v>
      </c>
      <c r="F94686" s="4">
        <v>260372</v>
      </c>
      <c r="G94686" s="4" t="s">
        <v>10</v>
      </c>
      <c r="H94686" s="4" t="s">
        <v>6</v>
      </c>
      <c r="I94686" s="4" t="s">
        <v>955</v>
      </c>
      <c r="J94686" s="4" t="s">
        <v>1095</v>
      </c>
      <c r="K94686" s="5">
        <v>46085.662430555552</v>
      </c>
    </row>
    <row r="94687" spans="1:11" x14ac:dyDescent="0.2">
      <c r="A94687" s="4" t="s">
        <v>1144</v>
      </c>
      <c r="B94687" s="4" t="s">
        <v>693</v>
      </c>
      <c r="C94687" s="4" t="s">
        <v>1350</v>
      </c>
      <c r="D94687" s="4" t="s">
        <v>1351</v>
      </c>
      <c r="E94687" s="4" t="s">
        <v>1147</v>
      </c>
      <c r="F94687" s="4">
        <v>260371</v>
      </c>
      <c r="G94687" s="4" t="s">
        <v>10</v>
      </c>
      <c r="H94687" s="4" t="s">
        <v>6</v>
      </c>
      <c r="I94687" s="4" t="s">
        <v>955</v>
      </c>
      <c r="J94687" s="4" t="s">
        <v>990</v>
      </c>
      <c r="K94687" s="5">
        <v>46085.662395833337</v>
      </c>
    </row>
    <row r="94688" spans="1:11" x14ac:dyDescent="0.2">
      <c r="A94688" s="4" t="s">
        <v>1148</v>
      </c>
      <c r="B94688" s="4" t="s">
        <v>720</v>
      </c>
      <c r="C94688" s="4" t="s">
        <v>1355</v>
      </c>
      <c r="D94688" s="4" t="s">
        <v>1356</v>
      </c>
      <c r="E94688" s="4" t="s">
        <v>1147</v>
      </c>
      <c r="F94688" s="4">
        <v>162265</v>
      </c>
      <c r="G94688" s="4" t="s">
        <v>5</v>
      </c>
      <c r="H94688" s="4" t="s">
        <v>6</v>
      </c>
      <c r="I94688" s="4" t="s">
        <v>918</v>
      </c>
      <c r="J94688" s="4" t="s">
        <v>1098</v>
      </c>
      <c r="K94688" s="5">
        <v>46085.662372685183</v>
      </c>
    </row>
    <row r="94689" spans="1:11" x14ac:dyDescent="0.2">
      <c r="A94689" s="4" t="s">
        <v>1144</v>
      </c>
      <c r="B94689" s="4" t="s">
        <v>693</v>
      </c>
      <c r="C94689" s="4" t="s">
        <v>1350</v>
      </c>
      <c r="D94689" s="4" t="s">
        <v>1351</v>
      </c>
      <c r="E94689" s="4" t="s">
        <v>1147</v>
      </c>
      <c r="F94689" s="4">
        <v>260370</v>
      </c>
      <c r="G94689" s="4" t="s">
        <v>10</v>
      </c>
      <c r="H94689" s="4" t="s">
        <v>6</v>
      </c>
      <c r="I94689" s="4" t="s">
        <v>955</v>
      </c>
      <c r="J94689" s="4" t="s">
        <v>990</v>
      </c>
      <c r="K94689" s="5">
        <v>46085.662326388891</v>
      </c>
    </row>
    <row r="94690" spans="1:11" x14ac:dyDescent="0.2">
      <c r="A94690" s="4" t="s">
        <v>1144</v>
      </c>
      <c r="B94690" s="4" t="s">
        <v>693</v>
      </c>
      <c r="C94690" s="4" t="s">
        <v>1350</v>
      </c>
      <c r="D94690" s="4" t="s">
        <v>1351</v>
      </c>
      <c r="E94690" s="4" t="s">
        <v>1147</v>
      </c>
      <c r="F94690" s="4">
        <v>260369</v>
      </c>
      <c r="G94690" s="4" t="s">
        <v>10</v>
      </c>
      <c r="H94690" s="4" t="s">
        <v>6</v>
      </c>
      <c r="I94690" s="4" t="s">
        <v>955</v>
      </c>
      <c r="J94690" s="4" t="s">
        <v>990</v>
      </c>
      <c r="K94690" s="5">
        <v>46085.662048611113</v>
      </c>
    </row>
    <row r="94691" spans="1:11" x14ac:dyDescent="0.2">
      <c r="A94691" s="4" t="s">
        <v>1144</v>
      </c>
      <c r="B94691" s="4" t="s">
        <v>693</v>
      </c>
      <c r="C94691" s="4" t="s">
        <v>1350</v>
      </c>
      <c r="D94691" s="4" t="s">
        <v>1351</v>
      </c>
      <c r="E94691" s="4" t="s">
        <v>1147</v>
      </c>
      <c r="F94691" s="4">
        <v>260368</v>
      </c>
      <c r="G94691" s="4" t="s">
        <v>10</v>
      </c>
      <c r="H94691" s="4" t="s">
        <v>6</v>
      </c>
      <c r="I94691" s="4" t="s">
        <v>955</v>
      </c>
      <c r="J94691" s="4" t="s">
        <v>990</v>
      </c>
      <c r="K94691" s="5">
        <v>46085.661747685182</v>
      </c>
    </row>
    <row r="94692" spans="1:11" x14ac:dyDescent="0.2">
      <c r="A94692" s="4" t="s">
        <v>1144</v>
      </c>
      <c r="B94692" s="4" t="s">
        <v>693</v>
      </c>
      <c r="C94692" s="4" t="s">
        <v>1350</v>
      </c>
      <c r="D94692" s="4" t="s">
        <v>1351</v>
      </c>
      <c r="E94692" s="4" t="s">
        <v>1147</v>
      </c>
      <c r="F94692" s="4">
        <v>260367</v>
      </c>
      <c r="G94692" s="4" t="s">
        <v>10</v>
      </c>
      <c r="H94692" s="4" t="s">
        <v>6</v>
      </c>
      <c r="I94692" s="4" t="s">
        <v>955</v>
      </c>
      <c r="J94692" s="4" t="s">
        <v>990</v>
      </c>
      <c r="K94692" s="5">
        <v>46085.66170138889</v>
      </c>
    </row>
    <row r="94693" spans="1:11" x14ac:dyDescent="0.2">
      <c r="A94693" s="4" t="s">
        <v>1148</v>
      </c>
      <c r="B94693" s="4" t="s">
        <v>360</v>
      </c>
      <c r="C94693" s="4" t="s">
        <v>1308</v>
      </c>
      <c r="D94693" s="4" t="s">
        <v>1309</v>
      </c>
      <c r="E94693" s="4" t="s">
        <v>1147</v>
      </c>
      <c r="F94693" s="4">
        <v>278303</v>
      </c>
      <c r="G94693" s="4" t="s">
        <v>5</v>
      </c>
      <c r="H94693" s="4" t="s">
        <v>6</v>
      </c>
      <c r="I94693" s="4" t="s">
        <v>918</v>
      </c>
      <c r="J94693" s="4" t="s">
        <v>1037</v>
      </c>
      <c r="K94693" s="5">
        <v>46085.661481481482</v>
      </c>
    </row>
    <row r="94694" spans="1:11" x14ac:dyDescent="0.2">
      <c r="A94694" s="4" t="s">
        <v>1144</v>
      </c>
      <c r="B94694" s="4" t="s">
        <v>693</v>
      </c>
      <c r="C94694" s="4" t="s">
        <v>1350</v>
      </c>
      <c r="D94694" s="4" t="s">
        <v>1351</v>
      </c>
      <c r="E94694" s="4" t="s">
        <v>1147</v>
      </c>
      <c r="F94694" s="4">
        <v>260366</v>
      </c>
      <c r="G94694" s="4" t="s">
        <v>10</v>
      </c>
      <c r="H94694" s="4" t="s">
        <v>6</v>
      </c>
      <c r="I94694" s="4" t="s">
        <v>955</v>
      </c>
      <c r="J94694" s="4" t="s">
        <v>990</v>
      </c>
      <c r="K94694" s="5">
        <v>46085.661423611113</v>
      </c>
    </row>
    <row r="94695" spans="1:11" x14ac:dyDescent="0.2">
      <c r="A94695" s="4" t="s">
        <v>1144</v>
      </c>
      <c r="B94695" s="4" t="s">
        <v>693</v>
      </c>
      <c r="C94695" s="4" t="s">
        <v>1350</v>
      </c>
      <c r="D94695" s="4" t="s">
        <v>1351</v>
      </c>
      <c r="E94695" s="4" t="s">
        <v>1147</v>
      </c>
      <c r="F94695" s="4">
        <v>260365</v>
      </c>
      <c r="G94695" s="4" t="s">
        <v>10</v>
      </c>
      <c r="H94695" s="4" t="s">
        <v>6</v>
      </c>
      <c r="I94695" s="4" t="s">
        <v>955</v>
      </c>
      <c r="J94695" s="4" t="s">
        <v>990</v>
      </c>
      <c r="K94695" s="5">
        <v>46085.661377314813</v>
      </c>
    </row>
    <row r="94696" spans="1:11" x14ac:dyDescent="0.2">
      <c r="A94696" s="4" t="s">
        <v>1148</v>
      </c>
      <c r="B94696" s="4" t="s">
        <v>69</v>
      </c>
      <c r="C94696" s="4" t="s">
        <v>1200</v>
      </c>
      <c r="D94696" s="4" t="s">
        <v>1186</v>
      </c>
      <c r="E94696" s="4" t="s">
        <v>1147</v>
      </c>
      <c r="F94696" s="4">
        <v>260364</v>
      </c>
      <c r="G94696" s="4" t="s">
        <v>10</v>
      </c>
      <c r="H94696" s="4" t="s">
        <v>6</v>
      </c>
      <c r="I94696" s="4" t="s">
        <v>955</v>
      </c>
      <c r="J94696" s="4" t="s">
        <v>1095</v>
      </c>
      <c r="K94696" s="5">
        <v>46085.661307870374</v>
      </c>
    </row>
    <row r="94697" spans="1:11" x14ac:dyDescent="0.2">
      <c r="A94697" s="4" t="s">
        <v>1148</v>
      </c>
      <c r="B94697" s="4" t="s">
        <v>69</v>
      </c>
      <c r="C94697" s="4" t="s">
        <v>1200</v>
      </c>
      <c r="D94697" s="4" t="s">
        <v>1186</v>
      </c>
      <c r="E94697" s="4" t="s">
        <v>1147</v>
      </c>
      <c r="F94697" s="4">
        <v>260363</v>
      </c>
      <c r="G94697" s="4" t="s">
        <v>10</v>
      </c>
      <c r="H94697" s="4" t="s">
        <v>6</v>
      </c>
      <c r="I94697" s="4" t="s">
        <v>955</v>
      </c>
      <c r="J94697" s="4" t="s">
        <v>1095</v>
      </c>
      <c r="K94697" s="5">
        <v>46085.661111111112</v>
      </c>
    </row>
    <row r="94698" spans="1:11" x14ac:dyDescent="0.2">
      <c r="A94698" s="4" t="s">
        <v>1144</v>
      </c>
      <c r="B94698" s="4" t="s">
        <v>693</v>
      </c>
      <c r="C94698" s="4" t="s">
        <v>1350</v>
      </c>
      <c r="D94698" s="4" t="s">
        <v>1351</v>
      </c>
      <c r="E94698" s="4" t="s">
        <v>1147</v>
      </c>
      <c r="F94698" s="4">
        <v>260362</v>
      </c>
      <c r="G94698" s="4" t="s">
        <v>10</v>
      </c>
      <c r="H94698" s="4" t="s">
        <v>6</v>
      </c>
      <c r="I94698" s="4" t="s">
        <v>955</v>
      </c>
      <c r="J94698" s="4" t="s">
        <v>990</v>
      </c>
      <c r="K94698" s="5">
        <v>46085.660995370374</v>
      </c>
    </row>
    <row r="94699" spans="1:11" x14ac:dyDescent="0.2">
      <c r="A94699" s="4" t="s">
        <v>1144</v>
      </c>
      <c r="B94699" s="4" t="s">
        <v>73</v>
      </c>
      <c r="C94699" s="4" t="s">
        <v>1201</v>
      </c>
      <c r="D94699" s="4" t="s">
        <v>1202</v>
      </c>
      <c r="E94699" s="4" t="s">
        <v>1147</v>
      </c>
      <c r="F94699" s="4">
        <v>304865</v>
      </c>
      <c r="G94699" s="4" t="s">
        <v>5</v>
      </c>
      <c r="H94699" s="4" t="s">
        <v>6</v>
      </c>
      <c r="I94699" s="4" t="s">
        <v>918</v>
      </c>
      <c r="J94699" s="4" t="s">
        <v>938</v>
      </c>
      <c r="K94699" s="5">
        <v>46085.66097222222</v>
      </c>
    </row>
    <row r="94700" spans="1:11" x14ac:dyDescent="0.2">
      <c r="A94700" s="4" t="s">
        <v>1167</v>
      </c>
      <c r="B94700" s="4" t="s">
        <v>930</v>
      </c>
      <c r="C94700" s="4" t="s">
        <v>1380</v>
      </c>
      <c r="D94700" s="4" t="s">
        <v>1364</v>
      </c>
      <c r="E94700" s="4" t="s">
        <v>1147</v>
      </c>
      <c r="F94700" s="4">
        <v>127884</v>
      </c>
      <c r="G94700" s="4" t="s">
        <v>10</v>
      </c>
      <c r="H94700" s="4" t="s">
        <v>6</v>
      </c>
      <c r="I94700" s="4" t="s">
        <v>918</v>
      </c>
      <c r="J94700" s="4" t="s">
        <v>1034</v>
      </c>
      <c r="K94700" s="5">
        <v>46085.660844907405</v>
      </c>
    </row>
    <row r="94701" spans="1:11" x14ac:dyDescent="0.2">
      <c r="A94701" s="4" t="s">
        <v>1148</v>
      </c>
      <c r="B94701" s="4" t="s">
        <v>69</v>
      </c>
      <c r="C94701" s="4" t="s">
        <v>1200</v>
      </c>
      <c r="D94701" s="4" t="s">
        <v>1186</v>
      </c>
      <c r="E94701" s="4" t="s">
        <v>1147</v>
      </c>
      <c r="F94701" s="4">
        <v>260361</v>
      </c>
      <c r="G94701" s="4" t="s">
        <v>10</v>
      </c>
      <c r="H94701" s="4" t="s">
        <v>6</v>
      </c>
      <c r="I94701" s="4" t="s">
        <v>955</v>
      </c>
      <c r="J94701" s="4" t="s">
        <v>1095</v>
      </c>
      <c r="K94701" s="5">
        <v>46085.660810185182</v>
      </c>
    </row>
    <row r="94702" spans="1:11" x14ac:dyDescent="0.2">
      <c r="A94702" s="4" t="s">
        <v>1187</v>
      </c>
      <c r="B94702" s="4" t="s">
        <v>53</v>
      </c>
      <c r="C94702" s="4" t="s">
        <v>1188</v>
      </c>
      <c r="D94702" s="4" t="s">
        <v>1189</v>
      </c>
      <c r="E94702" s="4" t="s">
        <v>1147</v>
      </c>
      <c r="F94702" s="4">
        <v>348492</v>
      </c>
      <c r="G94702" s="4" t="s">
        <v>10</v>
      </c>
      <c r="H94702" s="4" t="s">
        <v>6</v>
      </c>
      <c r="I94702" s="4" t="s">
        <v>918</v>
      </c>
      <c r="J94702" s="4" t="s">
        <v>1100</v>
      </c>
      <c r="K94702" s="5">
        <v>46085.660752314812</v>
      </c>
    </row>
    <row r="94703" spans="1:11" x14ac:dyDescent="0.2">
      <c r="A94703" s="4" t="s">
        <v>1167</v>
      </c>
      <c r="B94703" s="4" t="s">
        <v>930</v>
      </c>
      <c r="C94703" s="4" t="s">
        <v>1380</v>
      </c>
      <c r="D94703" s="4" t="s">
        <v>1364</v>
      </c>
      <c r="E94703" s="4" t="s">
        <v>1147</v>
      </c>
      <c r="F94703" s="4">
        <v>260360</v>
      </c>
      <c r="G94703" s="4" t="s">
        <v>10</v>
      </c>
      <c r="H94703" s="4" t="s">
        <v>6</v>
      </c>
      <c r="I94703" s="4" t="s">
        <v>918</v>
      </c>
      <c r="J94703" s="4" t="s">
        <v>1034</v>
      </c>
      <c r="K94703" s="5">
        <v>46085.66065972222</v>
      </c>
    </row>
    <row r="94704" spans="1:11" x14ac:dyDescent="0.2">
      <c r="A94704" s="4" t="s">
        <v>1144</v>
      </c>
      <c r="B94704" s="4" t="s">
        <v>693</v>
      </c>
      <c r="C94704" s="4" t="s">
        <v>1350</v>
      </c>
      <c r="D94704" s="4" t="s">
        <v>1351</v>
      </c>
      <c r="E94704" s="4" t="s">
        <v>1147</v>
      </c>
      <c r="F94704" s="4">
        <v>260359</v>
      </c>
      <c r="G94704" s="4" t="s">
        <v>10</v>
      </c>
      <c r="H94704" s="4" t="s">
        <v>6</v>
      </c>
      <c r="I94704" s="4" t="s">
        <v>955</v>
      </c>
      <c r="J94704" s="4" t="s">
        <v>990</v>
      </c>
      <c r="K94704" s="5">
        <v>46085.660636574074</v>
      </c>
    </row>
    <row r="94705" spans="1:11" x14ac:dyDescent="0.2">
      <c r="A94705" s="4" t="s">
        <v>1148</v>
      </c>
      <c r="B94705" s="4" t="s">
        <v>69</v>
      </c>
      <c r="C94705" s="4" t="s">
        <v>1200</v>
      </c>
      <c r="D94705" s="4" t="s">
        <v>1186</v>
      </c>
      <c r="E94705" s="4" t="s">
        <v>1147</v>
      </c>
      <c r="F94705" s="4">
        <v>260358</v>
      </c>
      <c r="G94705" s="4" t="s">
        <v>10</v>
      </c>
      <c r="H94705" s="4" t="s">
        <v>6</v>
      </c>
      <c r="I94705" s="4" t="s">
        <v>955</v>
      </c>
      <c r="J94705" s="4" t="s">
        <v>1095</v>
      </c>
      <c r="K94705" s="5">
        <v>46085.660601851851</v>
      </c>
    </row>
    <row r="94706" spans="1:11" x14ac:dyDescent="0.2">
      <c r="A94706" s="4" t="s">
        <v>1167</v>
      </c>
      <c r="B94706" s="4" t="s">
        <v>930</v>
      </c>
      <c r="C94706" s="4" t="s">
        <v>1380</v>
      </c>
      <c r="D94706" s="4" t="s">
        <v>1364</v>
      </c>
      <c r="E94706" s="4" t="s">
        <v>1147</v>
      </c>
      <c r="F94706" s="4">
        <v>340873</v>
      </c>
      <c r="G94706" s="4" t="s">
        <v>10</v>
      </c>
      <c r="H94706" s="4" t="s">
        <v>6</v>
      </c>
      <c r="I94706" s="4" t="s">
        <v>918</v>
      </c>
      <c r="J94706" s="4" t="s">
        <v>1034</v>
      </c>
      <c r="K94706" s="5">
        <v>46085.660405092596</v>
      </c>
    </row>
    <row r="94707" spans="1:11" x14ac:dyDescent="0.2">
      <c r="A94707" s="4" t="s">
        <v>1144</v>
      </c>
      <c r="B94707" s="4" t="s">
        <v>693</v>
      </c>
      <c r="C94707" s="4" t="s">
        <v>1350</v>
      </c>
      <c r="D94707" s="4" t="s">
        <v>1351</v>
      </c>
      <c r="E94707" s="4" t="s">
        <v>1147</v>
      </c>
      <c r="F94707" s="4">
        <v>260357</v>
      </c>
      <c r="G94707" s="4" t="s">
        <v>10</v>
      </c>
      <c r="H94707" s="4" t="s">
        <v>6</v>
      </c>
      <c r="I94707" s="4" t="s">
        <v>955</v>
      </c>
      <c r="J94707" s="4" t="s">
        <v>990</v>
      </c>
      <c r="K94707" s="5">
        <v>46085.66034722222</v>
      </c>
    </row>
    <row r="94708" spans="1:11" x14ac:dyDescent="0.2">
      <c r="A94708" s="4" t="s">
        <v>1148</v>
      </c>
      <c r="B94708" s="4" t="s">
        <v>69</v>
      </c>
      <c r="C94708" s="4" t="s">
        <v>1200</v>
      </c>
      <c r="D94708" s="4" t="s">
        <v>1186</v>
      </c>
      <c r="E94708" s="4" t="s">
        <v>1147</v>
      </c>
      <c r="F94708" s="4">
        <v>260356</v>
      </c>
      <c r="G94708" s="4" t="s">
        <v>10</v>
      </c>
      <c r="H94708" s="4" t="s">
        <v>6</v>
      </c>
      <c r="I94708" s="4" t="s">
        <v>955</v>
      </c>
      <c r="J94708" s="4" t="s">
        <v>1095</v>
      </c>
      <c r="K94708" s="5">
        <v>46085.660277777781</v>
      </c>
    </row>
    <row r="94709" spans="1:11" x14ac:dyDescent="0.2">
      <c r="A94709" s="4" t="s">
        <v>1144</v>
      </c>
      <c r="B94709" s="4" t="s">
        <v>693</v>
      </c>
      <c r="C94709" s="4" t="s">
        <v>1350</v>
      </c>
      <c r="D94709" s="4" t="s">
        <v>1351</v>
      </c>
      <c r="E94709" s="4" t="s">
        <v>1147</v>
      </c>
      <c r="F94709" s="4">
        <v>260355</v>
      </c>
      <c r="G94709" s="4" t="s">
        <v>10</v>
      </c>
      <c r="H94709" s="4" t="s">
        <v>6</v>
      </c>
      <c r="I94709" s="4" t="s">
        <v>955</v>
      </c>
      <c r="J94709" s="4" t="s">
        <v>990</v>
      </c>
      <c r="K94709" s="5">
        <v>46085.660219907404</v>
      </c>
    </row>
    <row r="94710" spans="1:11" x14ac:dyDescent="0.2">
      <c r="A94710" s="4" t="s">
        <v>1148</v>
      </c>
      <c r="B94710" s="4" t="s">
        <v>69</v>
      </c>
      <c r="C94710" s="4" t="s">
        <v>1200</v>
      </c>
      <c r="D94710" s="4" t="s">
        <v>1186</v>
      </c>
      <c r="E94710" s="4" t="s">
        <v>1147</v>
      </c>
      <c r="F94710" s="4">
        <v>260354</v>
      </c>
      <c r="G94710" s="4" t="s">
        <v>10</v>
      </c>
      <c r="H94710" s="4" t="s">
        <v>6</v>
      </c>
      <c r="I94710" s="4" t="s">
        <v>955</v>
      </c>
      <c r="J94710" s="4" t="s">
        <v>1095</v>
      </c>
      <c r="K94710" s="5">
        <v>46085.660208333335</v>
      </c>
    </row>
    <row r="94711" spans="1:11" x14ac:dyDescent="0.2">
      <c r="A94711" s="4" t="s">
        <v>1148</v>
      </c>
      <c r="B94711" s="4" t="s">
        <v>69</v>
      </c>
      <c r="C94711" s="4" t="s">
        <v>1200</v>
      </c>
      <c r="D94711" s="4" t="s">
        <v>1186</v>
      </c>
      <c r="E94711" s="4" t="s">
        <v>1147</v>
      </c>
      <c r="F94711" s="4">
        <v>260353</v>
      </c>
      <c r="G94711" s="4" t="s">
        <v>10</v>
      </c>
      <c r="H94711" s="4" t="s">
        <v>6</v>
      </c>
      <c r="I94711" s="4" t="s">
        <v>955</v>
      </c>
      <c r="J94711" s="4" t="s">
        <v>1095</v>
      </c>
      <c r="K94711" s="5">
        <v>46085.660104166665</v>
      </c>
    </row>
    <row r="94712" spans="1:11" x14ac:dyDescent="0.2">
      <c r="A94712" s="4" t="s">
        <v>1167</v>
      </c>
      <c r="B94712" s="4" t="s">
        <v>930</v>
      </c>
      <c r="C94712" s="4" t="s">
        <v>1380</v>
      </c>
      <c r="D94712" s="4" t="s">
        <v>1364</v>
      </c>
      <c r="E94712" s="4" t="s">
        <v>1147</v>
      </c>
      <c r="F94712" s="4">
        <v>328384</v>
      </c>
      <c r="G94712" s="4" t="s">
        <v>10</v>
      </c>
      <c r="H94712" s="4" t="s">
        <v>6</v>
      </c>
      <c r="I94712" s="4" t="s">
        <v>918</v>
      </c>
      <c r="J94712" s="4" t="s">
        <v>1034</v>
      </c>
      <c r="K94712" s="5">
        <v>46085.660104166665</v>
      </c>
    </row>
    <row r="94713" spans="1:11" x14ac:dyDescent="0.2">
      <c r="A94713" s="4" t="s">
        <v>1148</v>
      </c>
      <c r="B94713" s="4" t="s">
        <v>69</v>
      </c>
      <c r="C94713" s="4" t="s">
        <v>1200</v>
      </c>
      <c r="D94713" s="4" t="s">
        <v>1186</v>
      </c>
      <c r="E94713" s="4" t="s">
        <v>1147</v>
      </c>
      <c r="F94713" s="4">
        <v>260352</v>
      </c>
      <c r="G94713" s="4" t="s">
        <v>10</v>
      </c>
      <c r="H94713" s="4" t="s">
        <v>6</v>
      </c>
      <c r="I94713" s="4" t="s">
        <v>955</v>
      </c>
      <c r="J94713" s="4" t="s">
        <v>1095</v>
      </c>
      <c r="K94713" s="5">
        <v>46085.660011574073</v>
      </c>
    </row>
    <row r="94714" spans="1:11" x14ac:dyDescent="0.2">
      <c r="A94714" s="4" t="s">
        <v>1144</v>
      </c>
      <c r="B94714" s="4" t="s">
        <v>693</v>
      </c>
      <c r="C94714" s="4" t="s">
        <v>1350</v>
      </c>
      <c r="D94714" s="4" t="s">
        <v>1351</v>
      </c>
      <c r="E94714" s="4" t="s">
        <v>1147</v>
      </c>
      <c r="F94714" s="4">
        <v>260351</v>
      </c>
      <c r="G94714" s="4" t="s">
        <v>10</v>
      </c>
      <c r="H94714" s="4" t="s">
        <v>6</v>
      </c>
      <c r="I94714" s="4" t="s">
        <v>955</v>
      </c>
      <c r="J94714" s="4" t="s">
        <v>990</v>
      </c>
      <c r="K94714" s="5">
        <v>46085.659988425927</v>
      </c>
    </row>
    <row r="94715" spans="1:11" x14ac:dyDescent="0.2">
      <c r="A94715" s="4" t="s">
        <v>1144</v>
      </c>
      <c r="B94715" s="4" t="s">
        <v>693</v>
      </c>
      <c r="C94715" s="4" t="s">
        <v>1350</v>
      </c>
      <c r="D94715" s="4" t="s">
        <v>1351</v>
      </c>
      <c r="E94715" s="4" t="s">
        <v>1147</v>
      </c>
      <c r="F94715" s="4">
        <v>260350</v>
      </c>
      <c r="G94715" s="4" t="s">
        <v>10</v>
      </c>
      <c r="H94715" s="4" t="s">
        <v>6</v>
      </c>
      <c r="I94715" s="4" t="s">
        <v>955</v>
      </c>
      <c r="J94715" s="4" t="s">
        <v>990</v>
      </c>
      <c r="K94715" s="5">
        <v>46085.659942129627</v>
      </c>
    </row>
    <row r="94716" spans="1:11" x14ac:dyDescent="0.2">
      <c r="A94716" s="4" t="s">
        <v>1144</v>
      </c>
      <c r="B94716" s="4" t="s">
        <v>693</v>
      </c>
      <c r="C94716" s="4" t="s">
        <v>1350</v>
      </c>
      <c r="D94716" s="4" t="s">
        <v>1351</v>
      </c>
      <c r="E94716" s="4" t="s">
        <v>1147</v>
      </c>
      <c r="F94716" s="4">
        <v>260349</v>
      </c>
      <c r="G94716" s="4" t="s">
        <v>10</v>
      </c>
      <c r="H94716" s="4" t="s">
        <v>6</v>
      </c>
      <c r="I94716" s="4" t="s">
        <v>955</v>
      </c>
      <c r="J94716" s="4" t="s">
        <v>990</v>
      </c>
      <c r="K94716" s="5">
        <v>46085.65965277778</v>
      </c>
    </row>
    <row r="94717" spans="1:11" x14ac:dyDescent="0.2">
      <c r="A94717" s="4" t="s">
        <v>1148</v>
      </c>
      <c r="B94717" s="4" t="s">
        <v>69</v>
      </c>
      <c r="C94717" s="4" t="s">
        <v>1200</v>
      </c>
      <c r="D94717" s="4" t="s">
        <v>1186</v>
      </c>
      <c r="E94717" s="4" t="s">
        <v>1147</v>
      </c>
      <c r="F94717" s="4">
        <v>260348</v>
      </c>
      <c r="G94717" s="4" t="s">
        <v>10</v>
      </c>
      <c r="H94717" s="4" t="s">
        <v>6</v>
      </c>
      <c r="I94717" s="4" t="s">
        <v>955</v>
      </c>
      <c r="J94717" s="4" t="s">
        <v>1095</v>
      </c>
      <c r="K94717" s="5">
        <v>46085.659548611111</v>
      </c>
    </row>
    <row r="94718" spans="1:11" x14ac:dyDescent="0.2">
      <c r="A94718" s="4" t="s">
        <v>1148</v>
      </c>
      <c r="B94718" s="4" t="s">
        <v>69</v>
      </c>
      <c r="C94718" s="4" t="s">
        <v>1200</v>
      </c>
      <c r="D94718" s="4" t="s">
        <v>1186</v>
      </c>
      <c r="E94718" s="4" t="s">
        <v>1147</v>
      </c>
      <c r="F94718" s="4">
        <v>260347</v>
      </c>
      <c r="G94718" s="4" t="s">
        <v>10</v>
      </c>
      <c r="H94718" s="4" t="s">
        <v>6</v>
      </c>
      <c r="I94718" s="4" t="s">
        <v>955</v>
      </c>
      <c r="J94718" s="4" t="s">
        <v>1095</v>
      </c>
      <c r="K94718" s="5">
        <v>46085.659386574072</v>
      </c>
    </row>
    <row r="94719" spans="1:11" x14ac:dyDescent="0.2">
      <c r="A94719" s="4" t="s">
        <v>1144</v>
      </c>
      <c r="B94719" s="4" t="s">
        <v>693</v>
      </c>
      <c r="C94719" s="4" t="s">
        <v>1350</v>
      </c>
      <c r="D94719" s="4" t="s">
        <v>1351</v>
      </c>
      <c r="E94719" s="4" t="s">
        <v>1147</v>
      </c>
      <c r="F94719" s="4">
        <v>260346</v>
      </c>
      <c r="G94719" s="4" t="s">
        <v>10</v>
      </c>
      <c r="H94719" s="4" t="s">
        <v>6</v>
      </c>
      <c r="I94719" s="4" t="s">
        <v>955</v>
      </c>
      <c r="J94719" s="4" t="s">
        <v>990</v>
      </c>
      <c r="K94719" s="5">
        <v>46085.659386574072</v>
      </c>
    </row>
    <row r="94720" spans="1:11" x14ac:dyDescent="0.2">
      <c r="A94720" s="4" t="s">
        <v>1148</v>
      </c>
      <c r="B94720" s="4" t="s">
        <v>360</v>
      </c>
      <c r="C94720" s="4" t="s">
        <v>1308</v>
      </c>
      <c r="D94720" s="4" t="s">
        <v>1309</v>
      </c>
      <c r="E94720" s="4" t="s">
        <v>1147</v>
      </c>
      <c r="F94720" s="4">
        <v>278300</v>
      </c>
      <c r="G94720" s="4" t="s">
        <v>5</v>
      </c>
      <c r="H94720" s="4" t="s">
        <v>6</v>
      </c>
      <c r="I94720" s="4" t="s">
        <v>918</v>
      </c>
      <c r="J94720" s="4" t="s">
        <v>1037</v>
      </c>
      <c r="K94720" s="5">
        <v>46085.659375000003</v>
      </c>
    </row>
    <row r="94721" spans="1:11" x14ac:dyDescent="0.2">
      <c r="A94721" s="4" t="s">
        <v>1144</v>
      </c>
      <c r="B94721" s="4" t="s">
        <v>693</v>
      </c>
      <c r="C94721" s="4" t="s">
        <v>1350</v>
      </c>
      <c r="D94721" s="4" t="s">
        <v>1351</v>
      </c>
      <c r="E94721" s="4" t="s">
        <v>1147</v>
      </c>
      <c r="F94721" s="4">
        <v>260345</v>
      </c>
      <c r="G94721" s="4" t="s">
        <v>10</v>
      </c>
      <c r="H94721" s="4" t="s">
        <v>6</v>
      </c>
      <c r="I94721" s="4" t="s">
        <v>955</v>
      </c>
      <c r="J94721" s="4" t="s">
        <v>990</v>
      </c>
      <c r="K94721" s="5">
        <v>46085.65934027778</v>
      </c>
    </row>
    <row r="94722" spans="1:11" x14ac:dyDescent="0.2">
      <c r="A94722" s="4" t="s">
        <v>1144</v>
      </c>
      <c r="B94722" s="4" t="s">
        <v>693</v>
      </c>
      <c r="C94722" s="4" t="s">
        <v>1350</v>
      </c>
      <c r="D94722" s="4" t="s">
        <v>1351</v>
      </c>
      <c r="E94722" s="4" t="s">
        <v>1147</v>
      </c>
      <c r="F94722" s="4">
        <v>260344</v>
      </c>
      <c r="G94722" s="4" t="s">
        <v>10</v>
      </c>
      <c r="H94722" s="4" t="s">
        <v>6</v>
      </c>
      <c r="I94722" s="4" t="s">
        <v>955</v>
      </c>
      <c r="J94722" s="4" t="s">
        <v>990</v>
      </c>
      <c r="K94722" s="5">
        <v>46085.658958333333</v>
      </c>
    </row>
    <row r="94723" spans="1:11" x14ac:dyDescent="0.2">
      <c r="A94723" s="4" t="s">
        <v>1144</v>
      </c>
      <c r="B94723" s="4" t="s">
        <v>693</v>
      </c>
      <c r="C94723" s="4" t="s">
        <v>1350</v>
      </c>
      <c r="D94723" s="4" t="s">
        <v>1351</v>
      </c>
      <c r="E94723" s="4" t="s">
        <v>1147</v>
      </c>
      <c r="F94723" s="4">
        <v>260343</v>
      </c>
      <c r="G94723" s="4" t="s">
        <v>10</v>
      </c>
      <c r="H94723" s="4" t="s">
        <v>6</v>
      </c>
      <c r="I94723" s="4" t="s">
        <v>955</v>
      </c>
      <c r="J94723" s="4" t="s">
        <v>990</v>
      </c>
      <c r="K94723" s="5">
        <v>46085.658888888887</v>
      </c>
    </row>
    <row r="94724" spans="1:11" x14ac:dyDescent="0.2">
      <c r="A94724" s="4" t="s">
        <v>1148</v>
      </c>
      <c r="B94724" s="4" t="s">
        <v>69</v>
      </c>
      <c r="C94724" s="4" t="s">
        <v>1200</v>
      </c>
      <c r="D94724" s="4" t="s">
        <v>1186</v>
      </c>
      <c r="E94724" s="4" t="s">
        <v>1147</v>
      </c>
      <c r="F94724" s="4">
        <v>260342</v>
      </c>
      <c r="G94724" s="4" t="s">
        <v>10</v>
      </c>
      <c r="H94724" s="4" t="s">
        <v>6</v>
      </c>
      <c r="I94724" s="4" t="s">
        <v>955</v>
      </c>
      <c r="J94724" s="4" t="s">
        <v>1095</v>
      </c>
      <c r="K94724" s="5">
        <v>46085.658784722225</v>
      </c>
    </row>
    <row r="94725" spans="1:11" x14ac:dyDescent="0.2">
      <c r="A94725" s="4" t="s">
        <v>1167</v>
      </c>
      <c r="B94725" s="4" t="s">
        <v>930</v>
      </c>
      <c r="C94725" s="4" t="s">
        <v>1380</v>
      </c>
      <c r="D94725" s="4" t="s">
        <v>1364</v>
      </c>
      <c r="E94725" s="4" t="s">
        <v>1147</v>
      </c>
      <c r="F94725" s="4">
        <v>348491</v>
      </c>
      <c r="G94725" s="4" t="s">
        <v>10</v>
      </c>
      <c r="H94725" s="4" t="s">
        <v>6</v>
      </c>
      <c r="I94725" s="4" t="s">
        <v>918</v>
      </c>
      <c r="J94725" s="4" t="s">
        <v>1034</v>
      </c>
      <c r="K94725" s="5">
        <v>46085.658773148149</v>
      </c>
    </row>
    <row r="94726" spans="1:11" x14ac:dyDescent="0.2">
      <c r="A94726" s="4" t="s">
        <v>1148</v>
      </c>
      <c r="B94726" s="4" t="s">
        <v>69</v>
      </c>
      <c r="C94726" s="4" t="s">
        <v>1200</v>
      </c>
      <c r="D94726" s="4" t="s">
        <v>1186</v>
      </c>
      <c r="E94726" s="4" t="s">
        <v>1147</v>
      </c>
      <c r="F94726" s="4">
        <v>260341</v>
      </c>
      <c r="G94726" s="4" t="s">
        <v>10</v>
      </c>
      <c r="H94726" s="4" t="s">
        <v>6</v>
      </c>
      <c r="I94726" s="4" t="s">
        <v>955</v>
      </c>
      <c r="J94726" s="4" t="s">
        <v>1095</v>
      </c>
      <c r="K94726" s="5">
        <v>46085.658738425926</v>
      </c>
    </row>
    <row r="94727" spans="1:11" x14ac:dyDescent="0.2">
      <c r="A94727" s="4" t="s">
        <v>1144</v>
      </c>
      <c r="B94727" s="4" t="s">
        <v>693</v>
      </c>
      <c r="C94727" s="4" t="s">
        <v>1350</v>
      </c>
      <c r="D94727" s="4" t="s">
        <v>1351</v>
      </c>
      <c r="E94727" s="4" t="s">
        <v>1147</v>
      </c>
      <c r="F94727" s="4">
        <v>260340</v>
      </c>
      <c r="G94727" s="4" t="s">
        <v>10</v>
      </c>
      <c r="H94727" s="4" t="s">
        <v>6</v>
      </c>
      <c r="I94727" s="4" t="s">
        <v>955</v>
      </c>
      <c r="J94727" s="4" t="s">
        <v>990</v>
      </c>
      <c r="K94727" s="5">
        <v>46085.658576388887</v>
      </c>
    </row>
    <row r="94728" spans="1:11" x14ac:dyDescent="0.2">
      <c r="A94728" s="4" t="s">
        <v>1144</v>
      </c>
      <c r="B94728" s="4" t="s">
        <v>693</v>
      </c>
      <c r="C94728" s="4" t="s">
        <v>1350</v>
      </c>
      <c r="D94728" s="4" t="s">
        <v>1351</v>
      </c>
      <c r="E94728" s="4" t="s">
        <v>1147</v>
      </c>
      <c r="F94728" s="4">
        <v>260339</v>
      </c>
      <c r="G94728" s="4" t="s">
        <v>10</v>
      </c>
      <c r="H94728" s="4" t="s">
        <v>6</v>
      </c>
      <c r="I94728" s="4" t="s">
        <v>955</v>
      </c>
      <c r="J94728" s="4" t="s">
        <v>990</v>
      </c>
      <c r="K94728" s="5">
        <v>46085.658530092594</v>
      </c>
    </row>
    <row r="94729" spans="1:11" x14ac:dyDescent="0.2">
      <c r="A94729" s="4" t="s">
        <v>1148</v>
      </c>
      <c r="B94729" s="4" t="s">
        <v>69</v>
      </c>
      <c r="C94729" s="4" t="s">
        <v>1200</v>
      </c>
      <c r="D94729" s="4" t="s">
        <v>1186</v>
      </c>
      <c r="E94729" s="4" t="s">
        <v>1147</v>
      </c>
      <c r="F94729" s="4">
        <v>260338</v>
      </c>
      <c r="G94729" s="4" t="s">
        <v>10</v>
      </c>
      <c r="H94729" s="4" t="s">
        <v>6</v>
      </c>
      <c r="I94729" s="4" t="s">
        <v>955</v>
      </c>
      <c r="J94729" s="4" t="s">
        <v>1095</v>
      </c>
      <c r="K94729" s="5">
        <v>46085.658275462964</v>
      </c>
    </row>
    <row r="94730" spans="1:11" x14ac:dyDescent="0.2">
      <c r="A94730" s="4" t="s">
        <v>1148</v>
      </c>
      <c r="B94730" s="4" t="s">
        <v>69</v>
      </c>
      <c r="C94730" s="4" t="s">
        <v>1200</v>
      </c>
      <c r="D94730" s="4" t="s">
        <v>1186</v>
      </c>
      <c r="E94730" s="4" t="s">
        <v>1147</v>
      </c>
      <c r="F94730" s="4">
        <v>260337</v>
      </c>
      <c r="G94730" s="4" t="s">
        <v>10</v>
      </c>
      <c r="H94730" s="4" t="s">
        <v>6</v>
      </c>
      <c r="I94730" s="4" t="s">
        <v>955</v>
      </c>
      <c r="J94730" s="4" t="s">
        <v>1095</v>
      </c>
      <c r="K94730" s="5">
        <v>46085.658217592594</v>
      </c>
    </row>
    <row r="94731" spans="1:11" x14ac:dyDescent="0.2">
      <c r="A94731" s="4" t="s">
        <v>1144</v>
      </c>
      <c r="B94731" s="4" t="s">
        <v>693</v>
      </c>
      <c r="C94731" s="4" t="s">
        <v>1350</v>
      </c>
      <c r="D94731" s="4" t="s">
        <v>1351</v>
      </c>
      <c r="E94731" s="4" t="s">
        <v>1147</v>
      </c>
      <c r="F94731" s="4">
        <v>260336</v>
      </c>
      <c r="G94731" s="4" t="s">
        <v>10</v>
      </c>
      <c r="H94731" s="4" t="s">
        <v>6</v>
      </c>
      <c r="I94731" s="4" t="s">
        <v>955</v>
      </c>
      <c r="J94731" s="4" t="s">
        <v>990</v>
      </c>
      <c r="K94731" s="5">
        <v>46085.658182870371</v>
      </c>
    </row>
    <row r="94732" spans="1:11" x14ac:dyDescent="0.2">
      <c r="A94732" s="4" t="s">
        <v>1144</v>
      </c>
      <c r="B94732" s="4" t="s">
        <v>693</v>
      </c>
      <c r="C94732" s="4" t="s">
        <v>1350</v>
      </c>
      <c r="D94732" s="4" t="s">
        <v>1351</v>
      </c>
      <c r="E94732" s="4" t="s">
        <v>1147</v>
      </c>
      <c r="F94732" s="4">
        <v>260335</v>
      </c>
      <c r="G94732" s="4" t="s">
        <v>10</v>
      </c>
      <c r="H94732" s="4" t="s">
        <v>6</v>
      </c>
      <c r="I94732" s="4" t="s">
        <v>955</v>
      </c>
      <c r="J94732" s="4" t="s">
        <v>990</v>
      </c>
      <c r="K94732" s="5">
        <v>46085.658101851855</v>
      </c>
    </row>
    <row r="94733" spans="1:11" x14ac:dyDescent="0.2">
      <c r="A94733" s="4" t="s">
        <v>1148</v>
      </c>
      <c r="B94733" s="4" t="s">
        <v>360</v>
      </c>
      <c r="C94733" s="4" t="s">
        <v>1308</v>
      </c>
      <c r="D94733" s="4" t="s">
        <v>1309</v>
      </c>
      <c r="E94733" s="4" t="s">
        <v>1147</v>
      </c>
      <c r="F94733" s="4">
        <v>278009</v>
      </c>
      <c r="G94733" s="4" t="s">
        <v>5</v>
      </c>
      <c r="H94733" s="4" t="s">
        <v>6</v>
      </c>
      <c r="I94733" s="4" t="s">
        <v>918</v>
      </c>
      <c r="J94733" s="4" t="s">
        <v>1037</v>
      </c>
      <c r="K94733" s="5">
        <v>46085.658078703702</v>
      </c>
    </row>
    <row r="94734" spans="1:11" x14ac:dyDescent="0.2">
      <c r="A94734" s="4" t="s">
        <v>1148</v>
      </c>
      <c r="B94734" s="4" t="s">
        <v>69</v>
      </c>
      <c r="C94734" s="4" t="s">
        <v>1200</v>
      </c>
      <c r="D94734" s="4" t="s">
        <v>1186</v>
      </c>
      <c r="E94734" s="4" t="s">
        <v>1147</v>
      </c>
      <c r="F94734" s="4">
        <v>260334</v>
      </c>
      <c r="G94734" s="4" t="s">
        <v>10</v>
      </c>
      <c r="H94734" s="4" t="s">
        <v>6</v>
      </c>
      <c r="I94734" s="4" t="s">
        <v>955</v>
      </c>
      <c r="J94734" s="4" t="s">
        <v>1095</v>
      </c>
      <c r="K94734" s="5">
        <v>46085.657766203702</v>
      </c>
    </row>
    <row r="94735" spans="1:11" x14ac:dyDescent="0.2">
      <c r="A94735" s="4" t="s">
        <v>1148</v>
      </c>
      <c r="B94735" s="4" t="s">
        <v>69</v>
      </c>
      <c r="C94735" s="4" t="s">
        <v>1200</v>
      </c>
      <c r="D94735" s="4" t="s">
        <v>1186</v>
      </c>
      <c r="E94735" s="4" t="s">
        <v>1147</v>
      </c>
      <c r="F94735" s="4">
        <v>260333</v>
      </c>
      <c r="G94735" s="4" t="s">
        <v>10</v>
      </c>
      <c r="H94735" s="4" t="s">
        <v>6</v>
      </c>
      <c r="I94735" s="4" t="s">
        <v>955</v>
      </c>
      <c r="J94735" s="4" t="s">
        <v>1095</v>
      </c>
      <c r="K94735" s="5">
        <v>46085.657708333332</v>
      </c>
    </row>
    <row r="94736" spans="1:11" x14ac:dyDescent="0.2">
      <c r="A94736" s="4" t="s">
        <v>1167</v>
      </c>
      <c r="B94736" s="4" t="s">
        <v>930</v>
      </c>
      <c r="C94736" s="4" t="s">
        <v>1380</v>
      </c>
      <c r="D94736" s="4" t="s">
        <v>1364</v>
      </c>
      <c r="E94736" s="4" t="s">
        <v>1147</v>
      </c>
      <c r="F94736" s="4">
        <v>127883</v>
      </c>
      <c r="G94736" s="4" t="s">
        <v>10</v>
      </c>
      <c r="H94736" s="4" t="s">
        <v>6</v>
      </c>
      <c r="I94736" s="4" t="s">
        <v>918</v>
      </c>
      <c r="J94736" s="4" t="s">
        <v>1034</v>
      </c>
      <c r="K94736" s="5">
        <v>46085.657569444447</v>
      </c>
    </row>
    <row r="94737" spans="1:11" x14ac:dyDescent="0.2">
      <c r="A94737" s="4" t="s">
        <v>1148</v>
      </c>
      <c r="B94737" s="4" t="s">
        <v>360</v>
      </c>
      <c r="C94737" s="4" t="s">
        <v>1308</v>
      </c>
      <c r="D94737" s="4" t="s">
        <v>1309</v>
      </c>
      <c r="E94737" s="4" t="s">
        <v>1147</v>
      </c>
      <c r="F94737" s="4">
        <v>278003</v>
      </c>
      <c r="G94737" s="4" t="s">
        <v>5</v>
      </c>
      <c r="H94737" s="4" t="s">
        <v>6</v>
      </c>
      <c r="I94737" s="4" t="s">
        <v>918</v>
      </c>
      <c r="J94737" s="4" t="s">
        <v>1037</v>
      </c>
      <c r="K94737" s="5">
        <v>46085.657534722224</v>
      </c>
    </row>
    <row r="94738" spans="1:11" x14ac:dyDescent="0.2">
      <c r="A94738" s="4" t="s">
        <v>1144</v>
      </c>
      <c r="B94738" s="4" t="s">
        <v>693</v>
      </c>
      <c r="C94738" s="4" t="s">
        <v>1350</v>
      </c>
      <c r="D94738" s="4" t="s">
        <v>1351</v>
      </c>
      <c r="E94738" s="4" t="s">
        <v>1147</v>
      </c>
      <c r="F94738" s="4">
        <v>260332</v>
      </c>
      <c r="G94738" s="4" t="s">
        <v>10</v>
      </c>
      <c r="H94738" s="4" t="s">
        <v>6</v>
      </c>
      <c r="I94738" s="4" t="s">
        <v>955</v>
      </c>
      <c r="J94738" s="4" t="s">
        <v>990</v>
      </c>
      <c r="K94738" s="5">
        <v>46085.657511574071</v>
      </c>
    </row>
    <row r="94739" spans="1:11" x14ac:dyDescent="0.2">
      <c r="A94739" s="4" t="s">
        <v>1144</v>
      </c>
      <c r="B94739" s="4" t="s">
        <v>693</v>
      </c>
      <c r="C94739" s="4" t="s">
        <v>1350</v>
      </c>
      <c r="D94739" s="4" t="s">
        <v>1351</v>
      </c>
      <c r="E94739" s="4" t="s">
        <v>1147</v>
      </c>
      <c r="F94739" s="4">
        <v>260331</v>
      </c>
      <c r="G94739" s="4" t="s">
        <v>10</v>
      </c>
      <c r="H94739" s="4" t="s">
        <v>6</v>
      </c>
      <c r="I94739" s="4" t="s">
        <v>955</v>
      </c>
      <c r="J94739" s="4" t="s">
        <v>990</v>
      </c>
      <c r="K94739" s="5">
        <v>46085.657465277778</v>
      </c>
    </row>
    <row r="94740" spans="1:11" x14ac:dyDescent="0.2">
      <c r="A94740" s="4" t="s">
        <v>1148</v>
      </c>
      <c r="B94740" s="4" t="s">
        <v>69</v>
      </c>
      <c r="C94740" s="4" t="s">
        <v>1200</v>
      </c>
      <c r="D94740" s="4" t="s">
        <v>1186</v>
      </c>
      <c r="E94740" s="4" t="s">
        <v>1147</v>
      </c>
      <c r="F94740" s="4">
        <v>260330</v>
      </c>
      <c r="G94740" s="4" t="s">
        <v>10</v>
      </c>
      <c r="H94740" s="4" t="s">
        <v>6</v>
      </c>
      <c r="I94740" s="4" t="s">
        <v>955</v>
      </c>
      <c r="J94740" s="4" t="s">
        <v>1095</v>
      </c>
      <c r="K94740" s="5">
        <v>46085.657430555555</v>
      </c>
    </row>
    <row r="94741" spans="1:11" x14ac:dyDescent="0.2">
      <c r="A94741" s="4" t="s">
        <v>1148</v>
      </c>
      <c r="B94741" s="4" t="s">
        <v>69</v>
      </c>
      <c r="C94741" s="4" t="s">
        <v>1200</v>
      </c>
      <c r="D94741" s="4" t="s">
        <v>1186</v>
      </c>
      <c r="E94741" s="4" t="s">
        <v>1147</v>
      </c>
      <c r="F94741" s="4">
        <v>260329</v>
      </c>
      <c r="G94741" s="4" t="s">
        <v>10</v>
      </c>
      <c r="H94741" s="4" t="s">
        <v>6</v>
      </c>
      <c r="I94741" s="4" t="s">
        <v>955</v>
      </c>
      <c r="J94741" s="4" t="s">
        <v>1095</v>
      </c>
      <c r="K94741" s="5">
        <v>46085.657361111109</v>
      </c>
    </row>
    <row r="94742" spans="1:11" x14ac:dyDescent="0.2">
      <c r="A94742" s="4" t="s">
        <v>1167</v>
      </c>
      <c r="B94742" s="4" t="s">
        <v>930</v>
      </c>
      <c r="C94742" s="4" t="s">
        <v>1380</v>
      </c>
      <c r="D94742" s="4" t="s">
        <v>1364</v>
      </c>
      <c r="E94742" s="4" t="s">
        <v>1147</v>
      </c>
      <c r="F94742" s="4">
        <v>127882</v>
      </c>
      <c r="G94742" s="4" t="s">
        <v>10</v>
      </c>
      <c r="H94742" s="4" t="s">
        <v>6</v>
      </c>
      <c r="I94742" s="4" t="s">
        <v>918</v>
      </c>
      <c r="J94742" s="4" t="s">
        <v>1034</v>
      </c>
      <c r="K94742" s="5">
        <v>46085.657280092593</v>
      </c>
    </row>
    <row r="94743" spans="1:11" x14ac:dyDescent="0.2">
      <c r="A94743" s="4" t="s">
        <v>1148</v>
      </c>
      <c r="B94743" s="4" t="s">
        <v>69</v>
      </c>
      <c r="C94743" s="4" t="s">
        <v>1200</v>
      </c>
      <c r="D94743" s="4" t="s">
        <v>1186</v>
      </c>
      <c r="E94743" s="4" t="s">
        <v>1147</v>
      </c>
      <c r="F94743" s="4">
        <v>260328</v>
      </c>
      <c r="G94743" s="4" t="s">
        <v>10</v>
      </c>
      <c r="H94743" s="4" t="s">
        <v>6</v>
      </c>
      <c r="I94743" s="4" t="s">
        <v>955</v>
      </c>
      <c r="J94743" s="4" t="s">
        <v>1095</v>
      </c>
      <c r="K94743" s="5">
        <v>46085.657210648147</v>
      </c>
    </row>
    <row r="94744" spans="1:11" x14ac:dyDescent="0.2">
      <c r="A94744" s="4" t="s">
        <v>1144</v>
      </c>
      <c r="B94744" s="4" t="s">
        <v>693</v>
      </c>
      <c r="C94744" s="4" t="s">
        <v>1350</v>
      </c>
      <c r="D94744" s="4" t="s">
        <v>1351</v>
      </c>
      <c r="E94744" s="4" t="s">
        <v>1147</v>
      </c>
      <c r="F94744" s="4">
        <v>260327</v>
      </c>
      <c r="G94744" s="4" t="s">
        <v>10</v>
      </c>
      <c r="H94744" s="4" t="s">
        <v>6</v>
      </c>
      <c r="I94744" s="4" t="s">
        <v>955</v>
      </c>
      <c r="J94744" s="4" t="s">
        <v>990</v>
      </c>
      <c r="K94744" s="5">
        <v>46085.657152777778</v>
      </c>
    </row>
    <row r="94745" spans="1:11" x14ac:dyDescent="0.2">
      <c r="A94745" s="4" t="s">
        <v>1144</v>
      </c>
      <c r="B94745" s="4" t="s">
        <v>693</v>
      </c>
      <c r="C94745" s="4" t="s">
        <v>1350</v>
      </c>
      <c r="D94745" s="4" t="s">
        <v>1351</v>
      </c>
      <c r="E94745" s="4" t="s">
        <v>1147</v>
      </c>
      <c r="F94745" s="4">
        <v>260326</v>
      </c>
      <c r="G94745" s="4" t="s">
        <v>10</v>
      </c>
      <c r="H94745" s="4" t="s">
        <v>6</v>
      </c>
      <c r="I94745" s="4" t="s">
        <v>955</v>
      </c>
      <c r="J94745" s="4" t="s">
        <v>990</v>
      </c>
      <c r="K94745" s="5">
        <v>46085.657106481478</v>
      </c>
    </row>
    <row r="94746" spans="1:11" x14ac:dyDescent="0.2">
      <c r="A94746" s="4" t="s">
        <v>1148</v>
      </c>
      <c r="B94746" s="4" t="s">
        <v>69</v>
      </c>
      <c r="C94746" s="4" t="s">
        <v>1200</v>
      </c>
      <c r="D94746" s="4" t="s">
        <v>1186</v>
      </c>
      <c r="E94746" s="4" t="s">
        <v>1147</v>
      </c>
      <c r="F94746" s="4">
        <v>260325</v>
      </c>
      <c r="G94746" s="4" t="s">
        <v>10</v>
      </c>
      <c r="H94746" s="4" t="s">
        <v>6</v>
      </c>
      <c r="I94746" s="4" t="s">
        <v>955</v>
      </c>
      <c r="J94746" s="4" t="s">
        <v>1095</v>
      </c>
      <c r="K94746" s="5">
        <v>46085.657048611109</v>
      </c>
    </row>
    <row r="94747" spans="1:11" x14ac:dyDescent="0.2">
      <c r="A94747" s="4" t="s">
        <v>1167</v>
      </c>
      <c r="B94747" s="4" t="s">
        <v>930</v>
      </c>
      <c r="C94747" s="4" t="s">
        <v>1380</v>
      </c>
      <c r="D94747" s="4" t="s">
        <v>1364</v>
      </c>
      <c r="E94747" s="4" t="s">
        <v>1147</v>
      </c>
      <c r="F94747" s="4">
        <v>127881</v>
      </c>
      <c r="G94747" s="4" t="s">
        <v>10</v>
      </c>
      <c r="H94747" s="4" t="s">
        <v>6</v>
      </c>
      <c r="I94747" s="4" t="s">
        <v>918</v>
      </c>
      <c r="J94747" s="4" t="s">
        <v>1034</v>
      </c>
      <c r="K94747" s="5">
        <v>46085.657037037039</v>
      </c>
    </row>
    <row r="94748" spans="1:11" x14ac:dyDescent="0.2">
      <c r="A94748" s="4" t="s">
        <v>1148</v>
      </c>
      <c r="B94748" s="4" t="s">
        <v>360</v>
      </c>
      <c r="C94748" s="4" t="s">
        <v>1308</v>
      </c>
      <c r="D94748" s="4" t="s">
        <v>1309</v>
      </c>
      <c r="E94748" s="4" t="s">
        <v>1147</v>
      </c>
      <c r="F94748" s="4">
        <v>278018</v>
      </c>
      <c r="G94748" s="4" t="s">
        <v>5</v>
      </c>
      <c r="H94748" s="4" t="s">
        <v>6</v>
      </c>
      <c r="I94748" s="4" t="s">
        <v>918</v>
      </c>
      <c r="J94748" s="4" t="s">
        <v>1037</v>
      </c>
      <c r="K94748" s="5">
        <v>46085.656909722224</v>
      </c>
    </row>
    <row r="94749" spans="1:11" x14ac:dyDescent="0.2">
      <c r="A94749" s="4" t="s">
        <v>1144</v>
      </c>
      <c r="B94749" s="4" t="s">
        <v>693</v>
      </c>
      <c r="C94749" s="4" t="s">
        <v>1350</v>
      </c>
      <c r="D94749" s="4" t="s">
        <v>1351</v>
      </c>
      <c r="E94749" s="4" t="s">
        <v>1147</v>
      </c>
      <c r="F94749" s="4">
        <v>260324</v>
      </c>
      <c r="G94749" s="4" t="s">
        <v>10</v>
      </c>
      <c r="H94749" s="4" t="s">
        <v>6</v>
      </c>
      <c r="I94749" s="4" t="s">
        <v>955</v>
      </c>
      <c r="J94749" s="4" t="s">
        <v>990</v>
      </c>
      <c r="K94749" s="5">
        <v>46085.656701388885</v>
      </c>
    </row>
    <row r="94750" spans="1:11" x14ac:dyDescent="0.2">
      <c r="A94750" s="4" t="s">
        <v>1144</v>
      </c>
      <c r="B94750" s="4" t="s">
        <v>693</v>
      </c>
      <c r="C94750" s="4" t="s">
        <v>1350</v>
      </c>
      <c r="D94750" s="4" t="s">
        <v>1351</v>
      </c>
      <c r="E94750" s="4" t="s">
        <v>1147</v>
      </c>
      <c r="F94750" s="4">
        <v>260323</v>
      </c>
      <c r="G94750" s="4" t="s">
        <v>10</v>
      </c>
      <c r="H94750" s="4" t="s">
        <v>6</v>
      </c>
      <c r="I94750" s="4" t="s">
        <v>955</v>
      </c>
      <c r="J94750" s="4" t="s">
        <v>990</v>
      </c>
      <c r="K94750" s="5">
        <v>46085.656655092593</v>
      </c>
    </row>
    <row r="94751" spans="1:11" x14ac:dyDescent="0.2">
      <c r="A94751" s="4" t="s">
        <v>1167</v>
      </c>
      <c r="B94751" s="4" t="s">
        <v>930</v>
      </c>
      <c r="C94751" s="4" t="s">
        <v>1380</v>
      </c>
      <c r="D94751" s="4" t="s">
        <v>1364</v>
      </c>
      <c r="E94751" s="4" t="s">
        <v>1147</v>
      </c>
      <c r="F94751" s="4">
        <v>127880</v>
      </c>
      <c r="G94751" s="4" t="s">
        <v>10</v>
      </c>
      <c r="H94751" s="4" t="s">
        <v>6</v>
      </c>
      <c r="I94751" s="4" t="s">
        <v>918</v>
      </c>
      <c r="J94751" s="4" t="s">
        <v>1034</v>
      </c>
      <c r="K94751" s="5">
        <v>46085.656643518516</v>
      </c>
    </row>
    <row r="94752" spans="1:11" x14ac:dyDescent="0.2">
      <c r="A94752" s="4" t="s">
        <v>1148</v>
      </c>
      <c r="B94752" s="4" t="s">
        <v>69</v>
      </c>
      <c r="C94752" s="4" t="s">
        <v>1200</v>
      </c>
      <c r="D94752" s="4" t="s">
        <v>1186</v>
      </c>
      <c r="E94752" s="4" t="s">
        <v>1147</v>
      </c>
      <c r="F94752" s="4">
        <v>260322</v>
      </c>
      <c r="G94752" s="4" t="s">
        <v>10</v>
      </c>
      <c r="H94752" s="4" t="s">
        <v>6</v>
      </c>
      <c r="I94752" s="4" t="s">
        <v>955</v>
      </c>
      <c r="J94752" s="4" t="s">
        <v>1095</v>
      </c>
      <c r="K94752" s="5">
        <v>46085.65662037037</v>
      </c>
    </row>
    <row r="94753" spans="1:11" x14ac:dyDescent="0.2">
      <c r="A94753" s="4" t="s">
        <v>1148</v>
      </c>
      <c r="B94753" s="4" t="s">
        <v>69</v>
      </c>
      <c r="C94753" s="4" t="s">
        <v>1200</v>
      </c>
      <c r="D94753" s="4" t="s">
        <v>1186</v>
      </c>
      <c r="E94753" s="4" t="s">
        <v>1147</v>
      </c>
      <c r="F94753" s="4">
        <v>260321</v>
      </c>
      <c r="G94753" s="4" t="s">
        <v>10</v>
      </c>
      <c r="H94753" s="4" t="s">
        <v>6</v>
      </c>
      <c r="I94753" s="4" t="s">
        <v>955</v>
      </c>
      <c r="J94753" s="4" t="s">
        <v>1095</v>
      </c>
      <c r="K94753" s="5">
        <v>46085.656550925924</v>
      </c>
    </row>
    <row r="94754" spans="1:11" x14ac:dyDescent="0.2">
      <c r="A94754" s="4" t="s">
        <v>1144</v>
      </c>
      <c r="B94754" s="4" t="s">
        <v>693</v>
      </c>
      <c r="C94754" s="4" t="s">
        <v>1350</v>
      </c>
      <c r="D94754" s="4" t="s">
        <v>1351</v>
      </c>
      <c r="E94754" s="4" t="s">
        <v>1147</v>
      </c>
      <c r="F94754" s="4">
        <v>260320</v>
      </c>
      <c r="G94754" s="4" t="s">
        <v>10</v>
      </c>
      <c r="H94754" s="4" t="s">
        <v>6</v>
      </c>
      <c r="I94754" s="4" t="s">
        <v>955</v>
      </c>
      <c r="J94754" s="4" t="s">
        <v>990</v>
      </c>
      <c r="K94754" s="5">
        <v>46085.656412037039</v>
      </c>
    </row>
    <row r="94755" spans="1:11" x14ac:dyDescent="0.2">
      <c r="A94755" s="4" t="s">
        <v>1167</v>
      </c>
      <c r="B94755" s="4" t="s">
        <v>930</v>
      </c>
      <c r="C94755" s="4" t="s">
        <v>1380</v>
      </c>
      <c r="D94755" s="4" t="s">
        <v>1364</v>
      </c>
      <c r="E94755" s="4" t="s">
        <v>1147</v>
      </c>
      <c r="F94755" s="4">
        <v>260319</v>
      </c>
      <c r="G94755" s="4" t="s">
        <v>10</v>
      </c>
      <c r="H94755" s="4" t="s">
        <v>6</v>
      </c>
      <c r="I94755" s="4" t="s">
        <v>918</v>
      </c>
      <c r="J94755" s="4" t="s">
        <v>1034</v>
      </c>
      <c r="K94755" s="5">
        <v>46085.656192129631</v>
      </c>
    </row>
    <row r="94756" spans="1:11" x14ac:dyDescent="0.2">
      <c r="A94756" s="4" t="s">
        <v>1144</v>
      </c>
      <c r="B94756" s="4" t="s">
        <v>693</v>
      </c>
      <c r="C94756" s="4" t="s">
        <v>1350</v>
      </c>
      <c r="D94756" s="4" t="s">
        <v>1351</v>
      </c>
      <c r="E94756" s="4" t="s">
        <v>1147</v>
      </c>
      <c r="F94756" s="4">
        <v>260318</v>
      </c>
      <c r="G94756" s="4" t="s">
        <v>10</v>
      </c>
      <c r="H94756" s="4" t="s">
        <v>6</v>
      </c>
      <c r="I94756" s="4" t="s">
        <v>955</v>
      </c>
      <c r="J94756" s="4" t="s">
        <v>990</v>
      </c>
      <c r="K94756" s="5">
        <v>46085.656111111108</v>
      </c>
    </row>
    <row r="94757" spans="1:11" x14ac:dyDescent="0.2">
      <c r="A94757" s="4" t="s">
        <v>1167</v>
      </c>
      <c r="B94757" s="4" t="s">
        <v>930</v>
      </c>
      <c r="C94757" s="4" t="s">
        <v>1380</v>
      </c>
      <c r="D94757" s="4" t="s">
        <v>1364</v>
      </c>
      <c r="E94757" s="4" t="s">
        <v>1147</v>
      </c>
      <c r="F94757" s="4">
        <v>260317</v>
      </c>
      <c r="G94757" s="4" t="s">
        <v>10</v>
      </c>
      <c r="H94757" s="4" t="s">
        <v>6</v>
      </c>
      <c r="I94757" s="4" t="s">
        <v>918</v>
      </c>
      <c r="J94757" s="4" t="s">
        <v>1034</v>
      </c>
      <c r="K94757" s="5">
        <v>46085.655995370369</v>
      </c>
    </row>
    <row r="94758" spans="1:11" x14ac:dyDescent="0.2">
      <c r="A94758" s="4" t="s">
        <v>1187</v>
      </c>
      <c r="B94758" s="4" t="s">
        <v>53</v>
      </c>
      <c r="C94758" s="4" t="s">
        <v>1188</v>
      </c>
      <c r="D94758" s="4" t="s">
        <v>1189</v>
      </c>
      <c r="E94758" s="4" t="s">
        <v>1147</v>
      </c>
      <c r="F94758" s="4">
        <v>127879</v>
      </c>
      <c r="G94758" s="4" t="s">
        <v>10</v>
      </c>
      <c r="H94758" s="4" t="s">
        <v>6</v>
      </c>
      <c r="I94758" s="4" t="s">
        <v>918</v>
      </c>
      <c r="J94758" s="4" t="s">
        <v>1100</v>
      </c>
      <c r="K94758" s="5">
        <v>46085.655868055554</v>
      </c>
    </row>
    <row r="94759" spans="1:11" x14ac:dyDescent="0.2">
      <c r="A94759" s="4" t="s">
        <v>1148</v>
      </c>
      <c r="B94759" s="4" t="s">
        <v>69</v>
      </c>
      <c r="C94759" s="4" t="s">
        <v>1200</v>
      </c>
      <c r="D94759" s="4" t="s">
        <v>1186</v>
      </c>
      <c r="E94759" s="4" t="s">
        <v>1147</v>
      </c>
      <c r="F94759" s="4">
        <v>260316</v>
      </c>
      <c r="G94759" s="4" t="s">
        <v>10</v>
      </c>
      <c r="H94759" s="4" t="s">
        <v>6</v>
      </c>
      <c r="I94759" s="4" t="s">
        <v>955</v>
      </c>
      <c r="J94759" s="4" t="s">
        <v>1095</v>
      </c>
      <c r="K94759" s="5">
        <v>46085.655775462961</v>
      </c>
    </row>
    <row r="94760" spans="1:11" x14ac:dyDescent="0.2">
      <c r="A94760" s="4" t="s">
        <v>1167</v>
      </c>
      <c r="B94760" s="4" t="s">
        <v>930</v>
      </c>
      <c r="C94760" s="4" t="s">
        <v>1380</v>
      </c>
      <c r="D94760" s="4" t="s">
        <v>1364</v>
      </c>
      <c r="E94760" s="4" t="s">
        <v>1147</v>
      </c>
      <c r="F94760" s="4">
        <v>340872</v>
      </c>
      <c r="G94760" s="4" t="s">
        <v>10</v>
      </c>
      <c r="H94760" s="4" t="s">
        <v>6</v>
      </c>
      <c r="I94760" s="4" t="s">
        <v>918</v>
      </c>
      <c r="J94760" s="4" t="s">
        <v>1034</v>
      </c>
      <c r="K94760" s="5">
        <v>46085.655682870369</v>
      </c>
    </row>
    <row r="94761" spans="1:11" x14ac:dyDescent="0.2">
      <c r="A94761" s="4" t="s">
        <v>1148</v>
      </c>
      <c r="B94761" s="4" t="s">
        <v>69</v>
      </c>
      <c r="C94761" s="4" t="s">
        <v>1200</v>
      </c>
      <c r="D94761" s="4" t="s">
        <v>1186</v>
      </c>
      <c r="E94761" s="4" t="s">
        <v>1147</v>
      </c>
      <c r="F94761" s="4">
        <v>260315</v>
      </c>
      <c r="G94761" s="4" t="s">
        <v>10</v>
      </c>
      <c r="H94761" s="4" t="s">
        <v>6</v>
      </c>
      <c r="I94761" s="4" t="s">
        <v>955</v>
      </c>
      <c r="J94761" s="4" t="s">
        <v>1095</v>
      </c>
      <c r="K94761" s="5">
        <v>46085.655601851853</v>
      </c>
    </row>
    <row r="94762" spans="1:11" x14ac:dyDescent="0.2">
      <c r="A94762" s="4" t="s">
        <v>1187</v>
      </c>
      <c r="B94762" s="4" t="s">
        <v>53</v>
      </c>
      <c r="C94762" s="4" t="s">
        <v>1188</v>
      </c>
      <c r="D94762" s="4" t="s">
        <v>1189</v>
      </c>
      <c r="E94762" s="4" t="s">
        <v>1147</v>
      </c>
      <c r="F94762" s="4">
        <v>260314</v>
      </c>
      <c r="G94762" s="4" t="s">
        <v>10</v>
      </c>
      <c r="H94762" s="4" t="s">
        <v>6</v>
      </c>
      <c r="I94762" s="4" t="s">
        <v>918</v>
      </c>
      <c r="J94762" s="4" t="s">
        <v>1100</v>
      </c>
      <c r="K94762" s="5">
        <v>46085.655497685184</v>
      </c>
    </row>
    <row r="94763" spans="1:11" x14ac:dyDescent="0.2">
      <c r="A94763" s="4" t="s">
        <v>1148</v>
      </c>
      <c r="B94763" s="4" t="s">
        <v>69</v>
      </c>
      <c r="C94763" s="4" t="s">
        <v>1200</v>
      </c>
      <c r="D94763" s="4" t="s">
        <v>1186</v>
      </c>
      <c r="E94763" s="4" t="s">
        <v>1147</v>
      </c>
      <c r="F94763" s="4">
        <v>260313</v>
      </c>
      <c r="G94763" s="4" t="s">
        <v>10</v>
      </c>
      <c r="H94763" s="4" t="s">
        <v>6</v>
      </c>
      <c r="I94763" s="4" t="s">
        <v>955</v>
      </c>
      <c r="J94763" s="4" t="s">
        <v>1095</v>
      </c>
      <c r="K94763" s="5">
        <v>46085.655439814815</v>
      </c>
    </row>
    <row r="94764" spans="1:11" x14ac:dyDescent="0.2">
      <c r="A94764" s="4" t="s">
        <v>1187</v>
      </c>
      <c r="B94764" s="4" t="s">
        <v>53</v>
      </c>
      <c r="C94764" s="4" t="s">
        <v>1188</v>
      </c>
      <c r="D94764" s="4" t="s">
        <v>1189</v>
      </c>
      <c r="E94764" s="4" t="s">
        <v>1147</v>
      </c>
      <c r="F94764" s="4">
        <v>260312</v>
      </c>
      <c r="G94764" s="4" t="s">
        <v>10</v>
      </c>
      <c r="H94764" s="4" t="s">
        <v>6</v>
      </c>
      <c r="I94764" s="4" t="s">
        <v>918</v>
      </c>
      <c r="J94764" s="4" t="s">
        <v>1100</v>
      </c>
      <c r="K94764" s="5">
        <v>46085.655381944445</v>
      </c>
    </row>
    <row r="94765" spans="1:11" x14ac:dyDescent="0.2">
      <c r="A94765" s="4" t="s">
        <v>1148</v>
      </c>
      <c r="B94765" s="4" t="s">
        <v>69</v>
      </c>
      <c r="C94765" s="4" t="s">
        <v>1200</v>
      </c>
      <c r="D94765" s="4" t="s">
        <v>1186</v>
      </c>
      <c r="E94765" s="4" t="s">
        <v>1147</v>
      </c>
      <c r="F94765" s="4">
        <v>260311</v>
      </c>
      <c r="G94765" s="4" t="s">
        <v>10</v>
      </c>
      <c r="H94765" s="4" t="s">
        <v>6</v>
      </c>
      <c r="I94765" s="4" t="s">
        <v>955</v>
      </c>
      <c r="J94765" s="4" t="s">
        <v>1095</v>
      </c>
      <c r="K94765" s="5">
        <v>46085.655277777776</v>
      </c>
    </row>
    <row r="94766" spans="1:11" x14ac:dyDescent="0.2">
      <c r="A94766" s="4" t="s">
        <v>1167</v>
      </c>
      <c r="B94766" s="4" t="s">
        <v>930</v>
      </c>
      <c r="C94766" s="4" t="s">
        <v>1380</v>
      </c>
      <c r="D94766" s="4" t="s">
        <v>1364</v>
      </c>
      <c r="E94766" s="4" t="s">
        <v>1147</v>
      </c>
      <c r="F94766" s="4">
        <v>128444</v>
      </c>
      <c r="G94766" s="4" t="s">
        <v>5</v>
      </c>
      <c r="H94766" s="4" t="s">
        <v>6</v>
      </c>
      <c r="I94766" s="4" t="s">
        <v>918</v>
      </c>
      <c r="J94766" s="4" t="s">
        <v>1034</v>
      </c>
      <c r="K94766" s="5">
        <v>46085.655266203707</v>
      </c>
    </row>
    <row r="94767" spans="1:11" x14ac:dyDescent="0.2">
      <c r="A94767" s="4" t="s">
        <v>1187</v>
      </c>
      <c r="B94767" s="4" t="s">
        <v>53</v>
      </c>
      <c r="C94767" s="4" t="s">
        <v>1188</v>
      </c>
      <c r="D94767" s="4" t="s">
        <v>1189</v>
      </c>
      <c r="E94767" s="4" t="s">
        <v>1147</v>
      </c>
      <c r="F94767" s="4">
        <v>340871</v>
      </c>
      <c r="G94767" s="4" t="s">
        <v>10</v>
      </c>
      <c r="H94767" s="4" t="s">
        <v>6</v>
      </c>
      <c r="I94767" s="4" t="s">
        <v>918</v>
      </c>
      <c r="J94767" s="4" t="s">
        <v>1100</v>
      </c>
      <c r="K94767" s="5">
        <v>46085.65519675926</v>
      </c>
    </row>
    <row r="94768" spans="1:11" x14ac:dyDescent="0.2">
      <c r="A94768" s="4" t="s">
        <v>1187</v>
      </c>
      <c r="B94768" s="4" t="s">
        <v>53</v>
      </c>
      <c r="C94768" s="4" t="s">
        <v>1188</v>
      </c>
      <c r="D94768" s="4" t="s">
        <v>1189</v>
      </c>
      <c r="E94768" s="4" t="s">
        <v>1147</v>
      </c>
      <c r="F94768" s="4">
        <v>328383</v>
      </c>
      <c r="G94768" s="4" t="s">
        <v>10</v>
      </c>
      <c r="H94768" s="4" t="s">
        <v>6</v>
      </c>
      <c r="I94768" s="4" t="s">
        <v>918</v>
      </c>
      <c r="J94768" s="4" t="s">
        <v>1100</v>
      </c>
      <c r="K94768" s="5">
        <v>46085.654722222222</v>
      </c>
    </row>
    <row r="94769" spans="1:11" x14ac:dyDescent="0.2">
      <c r="A94769" s="4" t="s">
        <v>1167</v>
      </c>
      <c r="B94769" s="4" t="s">
        <v>930</v>
      </c>
      <c r="C94769" s="4" t="s">
        <v>1380</v>
      </c>
      <c r="D94769" s="4" t="s">
        <v>1364</v>
      </c>
      <c r="E94769" s="4" t="s">
        <v>1147</v>
      </c>
      <c r="F94769" s="4">
        <v>129176</v>
      </c>
      <c r="G94769" s="4" t="s">
        <v>5</v>
      </c>
      <c r="H94769" s="4" t="s">
        <v>6</v>
      </c>
      <c r="I94769" s="4" t="s">
        <v>918</v>
      </c>
      <c r="J94769" s="4" t="s">
        <v>1034</v>
      </c>
      <c r="K94769" s="5">
        <v>46085.654548611114</v>
      </c>
    </row>
    <row r="94770" spans="1:11" x14ac:dyDescent="0.2">
      <c r="A94770" s="4" t="s">
        <v>1148</v>
      </c>
      <c r="B94770" s="4" t="s">
        <v>360</v>
      </c>
      <c r="C94770" s="4" t="s">
        <v>1308</v>
      </c>
      <c r="D94770" s="4" t="s">
        <v>1309</v>
      </c>
      <c r="E94770" s="4" t="s">
        <v>1147</v>
      </c>
      <c r="F94770" s="4">
        <v>277951</v>
      </c>
      <c r="G94770" s="4" t="s">
        <v>5</v>
      </c>
      <c r="H94770" s="4" t="s">
        <v>6</v>
      </c>
      <c r="I94770" s="4" t="s">
        <v>918</v>
      </c>
      <c r="J94770" s="4" t="s">
        <v>1037</v>
      </c>
      <c r="K94770" s="5">
        <v>46085.654444444444</v>
      </c>
    </row>
    <row r="94771" spans="1:11" x14ac:dyDescent="0.2">
      <c r="A94771" s="4" t="s">
        <v>1148</v>
      </c>
      <c r="B94771" s="4" t="s">
        <v>69</v>
      </c>
      <c r="C94771" s="4" t="s">
        <v>1200</v>
      </c>
      <c r="D94771" s="4" t="s">
        <v>1186</v>
      </c>
      <c r="E94771" s="4" t="s">
        <v>1147</v>
      </c>
      <c r="F94771" s="4">
        <v>260310</v>
      </c>
      <c r="G94771" s="4" t="s">
        <v>10</v>
      </c>
      <c r="H94771" s="4" t="s">
        <v>6</v>
      </c>
      <c r="I94771" s="4" t="s">
        <v>955</v>
      </c>
      <c r="J94771" s="4" t="s">
        <v>1095</v>
      </c>
      <c r="K94771" s="5">
        <v>46085.654351851852</v>
      </c>
    </row>
    <row r="94772" spans="1:11" x14ac:dyDescent="0.2">
      <c r="A94772" s="4" t="s">
        <v>1167</v>
      </c>
      <c r="B94772" s="4" t="s">
        <v>113</v>
      </c>
      <c r="C94772" s="4" t="s">
        <v>1219</v>
      </c>
      <c r="D94772" s="4" t="s">
        <v>1220</v>
      </c>
      <c r="E94772" s="4" t="s">
        <v>1147</v>
      </c>
      <c r="F94772" s="4">
        <v>55469</v>
      </c>
      <c r="G94772" s="4" t="s">
        <v>10</v>
      </c>
      <c r="H94772" s="4" t="s">
        <v>6</v>
      </c>
      <c r="I94772" s="4" t="s">
        <v>918</v>
      </c>
      <c r="J94772" s="4" t="s">
        <v>1099</v>
      </c>
      <c r="K94772" s="5">
        <v>46085.654340277775</v>
      </c>
    </row>
    <row r="94773" spans="1:11" x14ac:dyDescent="0.2">
      <c r="A94773" s="4" t="s">
        <v>1148</v>
      </c>
      <c r="B94773" s="4" t="s">
        <v>69</v>
      </c>
      <c r="C94773" s="4" t="s">
        <v>1200</v>
      </c>
      <c r="D94773" s="4" t="s">
        <v>1186</v>
      </c>
      <c r="E94773" s="4" t="s">
        <v>1147</v>
      </c>
      <c r="F94773" s="4">
        <v>260309</v>
      </c>
      <c r="G94773" s="4" t="s">
        <v>10</v>
      </c>
      <c r="H94773" s="4" t="s">
        <v>6</v>
      </c>
      <c r="I94773" s="4" t="s">
        <v>955</v>
      </c>
      <c r="J94773" s="4" t="s">
        <v>1095</v>
      </c>
      <c r="K94773" s="5">
        <v>46085.654305555552</v>
      </c>
    </row>
    <row r="94774" spans="1:11" x14ac:dyDescent="0.2">
      <c r="A94774" s="4" t="s">
        <v>1187</v>
      </c>
      <c r="B94774" s="4" t="s">
        <v>53</v>
      </c>
      <c r="C94774" s="4" t="s">
        <v>1188</v>
      </c>
      <c r="D94774" s="4" t="s">
        <v>1189</v>
      </c>
      <c r="E94774" s="4" t="s">
        <v>1147</v>
      </c>
      <c r="F94774" s="4">
        <v>348490</v>
      </c>
      <c r="G94774" s="4" t="s">
        <v>10</v>
      </c>
      <c r="H94774" s="4" t="s">
        <v>6</v>
      </c>
      <c r="I94774" s="4" t="s">
        <v>918</v>
      </c>
      <c r="J94774" s="4" t="s">
        <v>1100</v>
      </c>
      <c r="K94774" s="5">
        <v>46085.654189814813</v>
      </c>
    </row>
    <row r="94775" spans="1:11" x14ac:dyDescent="0.2">
      <c r="A94775" s="4" t="s">
        <v>1148</v>
      </c>
      <c r="B94775" s="4" t="s">
        <v>69</v>
      </c>
      <c r="C94775" s="4" t="s">
        <v>1200</v>
      </c>
      <c r="D94775" s="4" t="s">
        <v>1186</v>
      </c>
      <c r="E94775" s="4" t="s">
        <v>1147</v>
      </c>
      <c r="F94775" s="4">
        <v>260308</v>
      </c>
      <c r="G94775" s="4" t="s">
        <v>10</v>
      </c>
      <c r="H94775" s="4" t="s">
        <v>6</v>
      </c>
      <c r="I94775" s="4" t="s">
        <v>955</v>
      </c>
      <c r="J94775" s="4" t="s">
        <v>1095</v>
      </c>
      <c r="K94775" s="5">
        <v>46085.653993055559</v>
      </c>
    </row>
    <row r="94776" spans="1:11" x14ac:dyDescent="0.2">
      <c r="A94776" s="4" t="s">
        <v>1144</v>
      </c>
      <c r="B94776" s="4" t="s">
        <v>73</v>
      </c>
      <c r="C94776" s="4" t="s">
        <v>1201</v>
      </c>
      <c r="D94776" s="4" t="s">
        <v>1202</v>
      </c>
      <c r="E94776" s="4" t="s">
        <v>1147</v>
      </c>
      <c r="F94776" s="4">
        <v>304898</v>
      </c>
      <c r="G94776" s="4" t="s">
        <v>5</v>
      </c>
      <c r="H94776" s="4" t="s">
        <v>6</v>
      </c>
      <c r="I94776" s="4" t="s">
        <v>918</v>
      </c>
      <c r="J94776" s="4" t="s">
        <v>938</v>
      </c>
      <c r="K94776" s="5">
        <v>46085.653935185182</v>
      </c>
    </row>
    <row r="94777" spans="1:11" x14ac:dyDescent="0.2">
      <c r="A94777" s="4" t="s">
        <v>1148</v>
      </c>
      <c r="B94777" s="4" t="s">
        <v>69</v>
      </c>
      <c r="C94777" s="4" t="s">
        <v>1200</v>
      </c>
      <c r="D94777" s="4" t="s">
        <v>1186</v>
      </c>
      <c r="E94777" s="4" t="s">
        <v>1147</v>
      </c>
      <c r="F94777" s="4">
        <v>260307</v>
      </c>
      <c r="G94777" s="4" t="s">
        <v>10</v>
      </c>
      <c r="H94777" s="4" t="s">
        <v>6</v>
      </c>
      <c r="I94777" s="4" t="s">
        <v>955</v>
      </c>
      <c r="J94777" s="4" t="s">
        <v>1095</v>
      </c>
      <c r="K94777" s="5">
        <v>46085.653935185182</v>
      </c>
    </row>
    <row r="94778" spans="1:11" x14ac:dyDescent="0.2">
      <c r="A94778" s="4" t="s">
        <v>1148</v>
      </c>
      <c r="B94778" s="4" t="s">
        <v>69</v>
      </c>
      <c r="C94778" s="4" t="s">
        <v>1200</v>
      </c>
      <c r="D94778" s="4" t="s">
        <v>1186</v>
      </c>
      <c r="E94778" s="4" t="s">
        <v>1147</v>
      </c>
      <c r="F94778" s="4">
        <v>260306</v>
      </c>
      <c r="G94778" s="4" t="s">
        <v>10</v>
      </c>
      <c r="H94778" s="4" t="s">
        <v>6</v>
      </c>
      <c r="I94778" s="4" t="s">
        <v>955</v>
      </c>
      <c r="J94778" s="4" t="s">
        <v>1095</v>
      </c>
      <c r="K94778" s="5">
        <v>46085.653599537036</v>
      </c>
    </row>
    <row r="94779" spans="1:11" x14ac:dyDescent="0.2">
      <c r="A94779" s="4" t="s">
        <v>1148</v>
      </c>
      <c r="B94779" s="4" t="s">
        <v>69</v>
      </c>
      <c r="C94779" s="4" t="s">
        <v>1200</v>
      </c>
      <c r="D94779" s="4" t="s">
        <v>1186</v>
      </c>
      <c r="E94779" s="4" t="s">
        <v>1147</v>
      </c>
      <c r="F94779" s="4">
        <v>260305</v>
      </c>
      <c r="G94779" s="4" t="s">
        <v>10</v>
      </c>
      <c r="H94779" s="4" t="s">
        <v>6</v>
      </c>
      <c r="I94779" s="4" t="s">
        <v>955</v>
      </c>
      <c r="J94779" s="4" t="s">
        <v>1095</v>
      </c>
      <c r="K94779" s="5">
        <v>46085.653541666667</v>
      </c>
    </row>
    <row r="94780" spans="1:11" x14ac:dyDescent="0.2">
      <c r="A94780" s="4" t="s">
        <v>1167</v>
      </c>
      <c r="B94780" s="4" t="s">
        <v>113</v>
      </c>
      <c r="C94780" s="4" t="s">
        <v>1219</v>
      </c>
      <c r="D94780" s="4" t="s">
        <v>1220</v>
      </c>
      <c r="E94780" s="4" t="s">
        <v>1147</v>
      </c>
      <c r="F94780" s="4">
        <v>53764</v>
      </c>
      <c r="G94780" s="4" t="s">
        <v>10</v>
      </c>
      <c r="H94780" s="4" t="s">
        <v>6</v>
      </c>
      <c r="I94780" s="4" t="s">
        <v>918</v>
      </c>
      <c r="J94780" s="4" t="s">
        <v>1099</v>
      </c>
      <c r="K94780" s="5">
        <v>46085.652916666666</v>
      </c>
    </row>
    <row r="94781" spans="1:11" x14ac:dyDescent="0.2">
      <c r="A94781" s="4" t="s">
        <v>1144</v>
      </c>
      <c r="B94781" s="4" t="s">
        <v>73</v>
      </c>
      <c r="C94781" s="4" t="s">
        <v>1201</v>
      </c>
      <c r="D94781" s="4" t="s">
        <v>1202</v>
      </c>
      <c r="E94781" s="4" t="s">
        <v>1147</v>
      </c>
      <c r="F94781" s="4">
        <v>300075</v>
      </c>
      <c r="G94781" s="4" t="s">
        <v>5</v>
      </c>
      <c r="H94781" s="4" t="s">
        <v>6</v>
      </c>
      <c r="I94781" s="4" t="s">
        <v>918</v>
      </c>
      <c r="J94781" s="4" t="s">
        <v>938</v>
      </c>
      <c r="K94781" s="5">
        <v>46085.65289351852</v>
      </c>
    </row>
    <row r="94782" spans="1:11" x14ac:dyDescent="0.2">
      <c r="A94782" s="4" t="s">
        <v>1187</v>
      </c>
      <c r="B94782" s="4" t="s">
        <v>53</v>
      </c>
      <c r="C94782" s="4" t="s">
        <v>1188</v>
      </c>
      <c r="D94782" s="4" t="s">
        <v>1189</v>
      </c>
      <c r="E94782" s="4" t="s">
        <v>1147</v>
      </c>
      <c r="F94782" s="4">
        <v>127878</v>
      </c>
      <c r="G94782" s="4" t="s">
        <v>10</v>
      </c>
      <c r="H94782" s="4" t="s">
        <v>6</v>
      </c>
      <c r="I94782" s="4" t="s">
        <v>918</v>
      </c>
      <c r="J94782" s="4" t="s">
        <v>1100</v>
      </c>
      <c r="K94782" s="5">
        <v>46085.652858796297</v>
      </c>
    </row>
    <row r="94783" spans="1:11" x14ac:dyDescent="0.2">
      <c r="A94783" s="4" t="s">
        <v>1148</v>
      </c>
      <c r="B94783" s="4" t="s">
        <v>69</v>
      </c>
      <c r="C94783" s="4" t="s">
        <v>1200</v>
      </c>
      <c r="D94783" s="4" t="s">
        <v>1186</v>
      </c>
      <c r="E94783" s="4" t="s">
        <v>1147</v>
      </c>
      <c r="F94783" s="4">
        <v>260304</v>
      </c>
      <c r="G94783" s="4" t="s">
        <v>10</v>
      </c>
      <c r="H94783" s="4" t="s">
        <v>6</v>
      </c>
      <c r="I94783" s="4" t="s">
        <v>955</v>
      </c>
      <c r="J94783" s="4" t="s">
        <v>1095</v>
      </c>
      <c r="K94783" s="5">
        <v>46085.652662037035</v>
      </c>
    </row>
    <row r="94784" spans="1:11" x14ac:dyDescent="0.2">
      <c r="A94784" s="4" t="s">
        <v>1187</v>
      </c>
      <c r="B94784" s="4" t="s">
        <v>53</v>
      </c>
      <c r="C94784" s="4" t="s">
        <v>1188</v>
      </c>
      <c r="D94784" s="4" t="s">
        <v>1189</v>
      </c>
      <c r="E94784" s="4" t="s">
        <v>1147</v>
      </c>
      <c r="F94784" s="4">
        <v>260303</v>
      </c>
      <c r="G94784" s="4" t="s">
        <v>10</v>
      </c>
      <c r="H94784" s="4" t="s">
        <v>6</v>
      </c>
      <c r="I94784" s="4" t="s">
        <v>918</v>
      </c>
      <c r="J94784" s="4" t="s">
        <v>1100</v>
      </c>
      <c r="K94784" s="5">
        <v>46085.652557870373</v>
      </c>
    </row>
    <row r="94785" spans="1:11" x14ac:dyDescent="0.2">
      <c r="A94785" s="4" t="s">
        <v>1148</v>
      </c>
      <c r="B94785" s="4" t="s">
        <v>69</v>
      </c>
      <c r="C94785" s="4" t="s">
        <v>1200</v>
      </c>
      <c r="D94785" s="4" t="s">
        <v>1186</v>
      </c>
      <c r="E94785" s="4" t="s">
        <v>1147</v>
      </c>
      <c r="F94785" s="4">
        <v>260302</v>
      </c>
      <c r="G94785" s="4" t="s">
        <v>10</v>
      </c>
      <c r="H94785" s="4" t="s">
        <v>6</v>
      </c>
      <c r="I94785" s="4" t="s">
        <v>955</v>
      </c>
      <c r="J94785" s="4" t="s">
        <v>1095</v>
      </c>
      <c r="K94785" s="5">
        <v>46085.652499999997</v>
      </c>
    </row>
    <row r="94786" spans="1:11" x14ac:dyDescent="0.2">
      <c r="A94786" s="4" t="s">
        <v>1187</v>
      </c>
      <c r="B94786" s="4" t="s">
        <v>53</v>
      </c>
      <c r="C94786" s="4" t="s">
        <v>1188</v>
      </c>
      <c r="D94786" s="4" t="s">
        <v>1189</v>
      </c>
      <c r="E94786" s="4" t="s">
        <v>1147</v>
      </c>
      <c r="F94786" s="4">
        <v>260301</v>
      </c>
      <c r="G94786" s="4" t="s">
        <v>10</v>
      </c>
      <c r="H94786" s="4" t="s">
        <v>6</v>
      </c>
      <c r="I94786" s="4" t="s">
        <v>918</v>
      </c>
      <c r="J94786" s="4" t="s">
        <v>1100</v>
      </c>
      <c r="K94786" s="5">
        <v>46085.652418981481</v>
      </c>
    </row>
    <row r="94787" spans="1:11" x14ac:dyDescent="0.2">
      <c r="A94787" s="4" t="s">
        <v>1167</v>
      </c>
      <c r="B94787" s="4" t="s">
        <v>930</v>
      </c>
      <c r="C94787" s="4" t="s">
        <v>1380</v>
      </c>
      <c r="D94787" s="4" t="s">
        <v>1364</v>
      </c>
      <c r="E94787" s="4" t="s">
        <v>1147</v>
      </c>
      <c r="F94787" s="4">
        <v>127877</v>
      </c>
      <c r="G94787" s="4" t="s">
        <v>10</v>
      </c>
      <c r="H94787" s="4" t="s">
        <v>6</v>
      </c>
      <c r="I94787" s="4" t="s">
        <v>918</v>
      </c>
      <c r="J94787" s="4" t="s">
        <v>1034</v>
      </c>
      <c r="K94787" s="5">
        <v>46085.652418981481</v>
      </c>
    </row>
    <row r="94788" spans="1:11" x14ac:dyDescent="0.2">
      <c r="A94788" s="4" t="s">
        <v>1148</v>
      </c>
      <c r="B94788" s="4" t="s">
        <v>360</v>
      </c>
      <c r="C94788" s="4" t="s">
        <v>1308</v>
      </c>
      <c r="D94788" s="4" t="s">
        <v>1309</v>
      </c>
      <c r="E94788" s="4" t="s">
        <v>1147</v>
      </c>
      <c r="F94788" s="4">
        <v>277871</v>
      </c>
      <c r="G94788" s="4" t="s">
        <v>5</v>
      </c>
      <c r="H94788" s="4" t="s">
        <v>6</v>
      </c>
      <c r="I94788" s="4" t="s">
        <v>918</v>
      </c>
      <c r="J94788" s="4" t="s">
        <v>1037</v>
      </c>
      <c r="K94788" s="5">
        <v>46085.652395833335</v>
      </c>
    </row>
    <row r="94789" spans="1:11" x14ac:dyDescent="0.2">
      <c r="A94789" s="4" t="s">
        <v>1187</v>
      </c>
      <c r="B94789" s="4" t="s">
        <v>53</v>
      </c>
      <c r="C94789" s="4" t="s">
        <v>1188</v>
      </c>
      <c r="D94789" s="4" t="s">
        <v>1189</v>
      </c>
      <c r="E94789" s="4" t="s">
        <v>1147</v>
      </c>
      <c r="F94789" s="4">
        <v>340870</v>
      </c>
      <c r="G94789" s="4" t="s">
        <v>10</v>
      </c>
      <c r="H94789" s="4" t="s">
        <v>6</v>
      </c>
      <c r="I94789" s="4" t="s">
        <v>918</v>
      </c>
      <c r="J94789" s="4" t="s">
        <v>1100</v>
      </c>
      <c r="K94789" s="5">
        <v>46085.652280092596</v>
      </c>
    </row>
    <row r="94790" spans="1:11" x14ac:dyDescent="0.2">
      <c r="A94790" s="4" t="s">
        <v>1167</v>
      </c>
      <c r="B94790" s="4" t="s">
        <v>930</v>
      </c>
      <c r="C94790" s="4" t="s">
        <v>1380</v>
      </c>
      <c r="D94790" s="4" t="s">
        <v>1364</v>
      </c>
      <c r="E94790" s="4" t="s">
        <v>1147</v>
      </c>
      <c r="F94790" s="4">
        <v>260300</v>
      </c>
      <c r="G94790" s="4" t="s">
        <v>10</v>
      </c>
      <c r="H94790" s="4" t="s">
        <v>6</v>
      </c>
      <c r="I94790" s="4" t="s">
        <v>918</v>
      </c>
      <c r="J94790" s="4" t="s">
        <v>1034</v>
      </c>
      <c r="K94790" s="5">
        <v>46085.652222222219</v>
      </c>
    </row>
    <row r="94791" spans="1:11" x14ac:dyDescent="0.2">
      <c r="A94791" s="4" t="s">
        <v>1167</v>
      </c>
      <c r="B94791" s="4" t="s">
        <v>113</v>
      </c>
      <c r="C94791" s="4" t="s">
        <v>1219</v>
      </c>
      <c r="D94791" s="4" t="s">
        <v>1220</v>
      </c>
      <c r="E94791" s="4" t="s">
        <v>1147</v>
      </c>
      <c r="F94791" s="4">
        <v>28739</v>
      </c>
      <c r="G94791" s="4" t="s">
        <v>10</v>
      </c>
      <c r="H94791" s="4" t="s">
        <v>6</v>
      </c>
      <c r="I94791" s="4" t="s">
        <v>918</v>
      </c>
      <c r="J94791" s="4" t="s">
        <v>1099</v>
      </c>
      <c r="K94791" s="5">
        <v>46085.652083333334</v>
      </c>
    </row>
    <row r="94792" spans="1:11" x14ac:dyDescent="0.2">
      <c r="A94792" s="4" t="s">
        <v>1187</v>
      </c>
      <c r="B94792" s="4" t="s">
        <v>53</v>
      </c>
      <c r="C94792" s="4" t="s">
        <v>1188</v>
      </c>
      <c r="D94792" s="4" t="s">
        <v>1189</v>
      </c>
      <c r="E94792" s="4" t="s">
        <v>1147</v>
      </c>
      <c r="F94792" s="4">
        <v>328382</v>
      </c>
      <c r="G94792" s="4" t="s">
        <v>10</v>
      </c>
      <c r="H94792" s="4" t="s">
        <v>6</v>
      </c>
      <c r="I94792" s="4" t="s">
        <v>918</v>
      </c>
      <c r="J94792" s="4" t="s">
        <v>1100</v>
      </c>
      <c r="K94792" s="5">
        <v>46085.652048611111</v>
      </c>
    </row>
    <row r="94793" spans="1:11" x14ac:dyDescent="0.2">
      <c r="A94793" s="4" t="s">
        <v>1167</v>
      </c>
      <c r="B94793" s="4" t="s">
        <v>930</v>
      </c>
      <c r="C94793" s="4" t="s">
        <v>1380</v>
      </c>
      <c r="D94793" s="4" t="s">
        <v>1364</v>
      </c>
      <c r="E94793" s="4" t="s">
        <v>1147</v>
      </c>
      <c r="F94793" s="4">
        <v>340869</v>
      </c>
      <c r="G94793" s="4" t="s">
        <v>10</v>
      </c>
      <c r="H94793" s="4" t="s">
        <v>6</v>
      </c>
      <c r="I94793" s="4" t="s">
        <v>918</v>
      </c>
      <c r="J94793" s="4" t="s">
        <v>1034</v>
      </c>
      <c r="K94793" s="5">
        <v>46085.651886574073</v>
      </c>
    </row>
    <row r="94794" spans="1:11" x14ac:dyDescent="0.2">
      <c r="A94794" s="4" t="s">
        <v>1144</v>
      </c>
      <c r="B94794" s="4" t="s">
        <v>4</v>
      </c>
      <c r="C94794" s="4" t="s">
        <v>1145</v>
      </c>
      <c r="D94794" s="4" t="s">
        <v>1146</v>
      </c>
      <c r="E94794" s="4" t="s">
        <v>1147</v>
      </c>
      <c r="F94794" s="4">
        <v>51847</v>
      </c>
      <c r="G94794" s="4" t="s">
        <v>5</v>
      </c>
      <c r="H94794" s="4" t="s">
        <v>6</v>
      </c>
      <c r="I94794" s="4" t="s">
        <v>918</v>
      </c>
      <c r="J94794" s="4" t="s">
        <v>1101</v>
      </c>
      <c r="K94794" s="5">
        <v>46085.651689814818</v>
      </c>
    </row>
    <row r="94795" spans="1:11" x14ac:dyDescent="0.2">
      <c r="A94795" s="4" t="s">
        <v>1148</v>
      </c>
      <c r="B94795" s="4" t="s">
        <v>69</v>
      </c>
      <c r="C94795" s="4" t="s">
        <v>1200</v>
      </c>
      <c r="D94795" s="4" t="s">
        <v>1186</v>
      </c>
      <c r="E94795" s="4" t="s">
        <v>1147</v>
      </c>
      <c r="F94795" s="4">
        <v>260299</v>
      </c>
      <c r="G94795" s="4" t="s">
        <v>10</v>
      </c>
      <c r="H94795" s="4" t="s">
        <v>6</v>
      </c>
      <c r="I94795" s="4" t="s">
        <v>955</v>
      </c>
      <c r="J94795" s="4" t="s">
        <v>1095</v>
      </c>
      <c r="K94795" s="5">
        <v>46085.651539351849</v>
      </c>
    </row>
    <row r="94796" spans="1:11" x14ac:dyDescent="0.2">
      <c r="A94796" s="4" t="s">
        <v>1187</v>
      </c>
      <c r="B94796" s="4" t="s">
        <v>53</v>
      </c>
      <c r="C94796" s="4" t="s">
        <v>1188</v>
      </c>
      <c r="D94796" s="4" t="s">
        <v>1189</v>
      </c>
      <c r="E94796" s="4" t="s">
        <v>1147</v>
      </c>
      <c r="F94796" s="4">
        <v>348489</v>
      </c>
      <c r="G94796" s="4" t="s">
        <v>10</v>
      </c>
      <c r="H94796" s="4" t="s">
        <v>6</v>
      </c>
      <c r="I94796" s="4" t="s">
        <v>918</v>
      </c>
      <c r="J94796" s="4" t="s">
        <v>1100</v>
      </c>
      <c r="K94796" s="5">
        <v>46085.651504629626</v>
      </c>
    </row>
    <row r="94797" spans="1:11" x14ac:dyDescent="0.2">
      <c r="A94797" s="4" t="s">
        <v>1187</v>
      </c>
      <c r="B94797" s="4" t="s">
        <v>53</v>
      </c>
      <c r="C94797" s="4" t="s">
        <v>1188</v>
      </c>
      <c r="D94797" s="4" t="s">
        <v>1189</v>
      </c>
      <c r="E94797" s="4" t="s">
        <v>1147</v>
      </c>
      <c r="F94797" s="4">
        <v>348488</v>
      </c>
      <c r="G94797" s="4" t="s">
        <v>10</v>
      </c>
      <c r="H94797" s="4" t="s">
        <v>6</v>
      </c>
      <c r="I94797" s="4" t="s">
        <v>918</v>
      </c>
      <c r="J94797" s="4" t="s">
        <v>1100</v>
      </c>
      <c r="K94797" s="5">
        <v>46085.651504629626</v>
      </c>
    </row>
    <row r="94798" spans="1:11" x14ac:dyDescent="0.2">
      <c r="A94798" s="4" t="s">
        <v>1148</v>
      </c>
      <c r="B94798" s="4" t="s">
        <v>360</v>
      </c>
      <c r="C94798" s="4" t="s">
        <v>1308</v>
      </c>
      <c r="D94798" s="4" t="s">
        <v>1309</v>
      </c>
      <c r="E94798" s="4" t="s">
        <v>1147</v>
      </c>
      <c r="F94798" s="4">
        <v>277858</v>
      </c>
      <c r="G94798" s="4" t="s">
        <v>5</v>
      </c>
      <c r="H94798" s="4" t="s">
        <v>6</v>
      </c>
      <c r="I94798" s="4" t="s">
        <v>918</v>
      </c>
      <c r="J94798" s="4" t="s">
        <v>1037</v>
      </c>
      <c r="K94798" s="5">
        <v>46085.651504629626</v>
      </c>
    </row>
    <row r="94799" spans="1:11" x14ac:dyDescent="0.2">
      <c r="A94799" s="4" t="s">
        <v>1167</v>
      </c>
      <c r="B94799" s="4" t="s">
        <v>930</v>
      </c>
      <c r="C94799" s="4" t="s">
        <v>1380</v>
      </c>
      <c r="D94799" s="4" t="s">
        <v>1364</v>
      </c>
      <c r="E94799" s="4" t="s">
        <v>1147</v>
      </c>
      <c r="F94799" s="4">
        <v>328381</v>
      </c>
      <c r="G94799" s="4" t="s">
        <v>10</v>
      </c>
      <c r="H94799" s="4" t="s">
        <v>6</v>
      </c>
      <c r="I94799" s="4" t="s">
        <v>918</v>
      </c>
      <c r="J94799" s="4" t="s">
        <v>1034</v>
      </c>
      <c r="K94799" s="5">
        <v>46085.651400462964</v>
      </c>
    </row>
    <row r="94800" spans="1:11" x14ac:dyDescent="0.2">
      <c r="A94800" s="4" t="s">
        <v>1148</v>
      </c>
      <c r="B94800" s="4" t="s">
        <v>69</v>
      </c>
      <c r="C94800" s="4" t="s">
        <v>1200</v>
      </c>
      <c r="D94800" s="4" t="s">
        <v>1186</v>
      </c>
      <c r="E94800" s="4" t="s">
        <v>1147</v>
      </c>
      <c r="F94800" s="4">
        <v>260298</v>
      </c>
      <c r="G94800" s="4" t="s">
        <v>10</v>
      </c>
      <c r="H94800" s="4" t="s">
        <v>6</v>
      </c>
      <c r="I94800" s="4" t="s">
        <v>955</v>
      </c>
      <c r="J94800" s="4" t="s">
        <v>1095</v>
      </c>
      <c r="K94800" s="5">
        <v>46085.651365740741</v>
      </c>
    </row>
    <row r="94801" spans="1:11" x14ac:dyDescent="0.2">
      <c r="A94801" s="4" t="s">
        <v>1144</v>
      </c>
      <c r="B94801" s="4" t="s">
        <v>4</v>
      </c>
      <c r="C94801" s="4" t="s">
        <v>1145</v>
      </c>
      <c r="D94801" s="4" t="s">
        <v>1146</v>
      </c>
      <c r="E94801" s="4" t="s">
        <v>1147</v>
      </c>
      <c r="F94801" s="4">
        <v>27580</v>
      </c>
      <c r="G94801" s="4" t="s">
        <v>5</v>
      </c>
      <c r="H94801" s="4" t="s">
        <v>6</v>
      </c>
      <c r="I94801" s="4" t="s">
        <v>918</v>
      </c>
      <c r="J94801" s="4" t="s">
        <v>1101</v>
      </c>
      <c r="K94801" s="5">
        <v>46085.651365740741</v>
      </c>
    </row>
    <row r="94802" spans="1:11" x14ac:dyDescent="0.2">
      <c r="A94802" s="4" t="s">
        <v>1167</v>
      </c>
      <c r="B94802" s="4" t="s">
        <v>113</v>
      </c>
      <c r="C94802" s="4" t="s">
        <v>1219</v>
      </c>
      <c r="D94802" s="4" t="s">
        <v>1220</v>
      </c>
      <c r="E94802" s="4" t="s">
        <v>1147</v>
      </c>
      <c r="F94802" s="4">
        <v>34996</v>
      </c>
      <c r="G94802" s="4" t="s">
        <v>10</v>
      </c>
      <c r="H94802" s="4" t="s">
        <v>6</v>
      </c>
      <c r="I94802" s="4" t="s">
        <v>918</v>
      </c>
      <c r="J94802" s="4" t="s">
        <v>1099</v>
      </c>
      <c r="K94802" s="5">
        <v>46085.651226851849</v>
      </c>
    </row>
    <row r="94803" spans="1:11" x14ac:dyDescent="0.2">
      <c r="A94803" s="4" t="s">
        <v>1148</v>
      </c>
      <c r="B94803" s="4" t="s">
        <v>69</v>
      </c>
      <c r="C94803" s="4" t="s">
        <v>1200</v>
      </c>
      <c r="D94803" s="4" t="s">
        <v>1186</v>
      </c>
      <c r="E94803" s="4" t="s">
        <v>1147</v>
      </c>
      <c r="F94803" s="4">
        <v>260297</v>
      </c>
      <c r="G94803" s="4" t="s">
        <v>10</v>
      </c>
      <c r="H94803" s="4" t="s">
        <v>6</v>
      </c>
      <c r="I94803" s="4" t="s">
        <v>955</v>
      </c>
      <c r="J94803" s="4" t="s">
        <v>1095</v>
      </c>
      <c r="K94803" s="5">
        <v>46085.651192129626</v>
      </c>
    </row>
    <row r="94804" spans="1:11" x14ac:dyDescent="0.2">
      <c r="A94804" s="4" t="s">
        <v>1187</v>
      </c>
      <c r="B94804" s="4" t="s">
        <v>53</v>
      </c>
      <c r="C94804" s="4" t="s">
        <v>1188</v>
      </c>
      <c r="D94804" s="4" t="s">
        <v>1189</v>
      </c>
      <c r="E94804" s="4" t="s">
        <v>1147</v>
      </c>
      <c r="F94804" s="4">
        <v>260296</v>
      </c>
      <c r="G94804" s="4" t="s">
        <v>10</v>
      </c>
      <c r="H94804" s="4" t="s">
        <v>6</v>
      </c>
      <c r="I94804" s="4" t="s">
        <v>918</v>
      </c>
      <c r="J94804" s="4" t="s">
        <v>1100</v>
      </c>
      <c r="K94804" s="5">
        <v>46085.65111111111</v>
      </c>
    </row>
    <row r="94805" spans="1:11" x14ac:dyDescent="0.2">
      <c r="A94805" s="4" t="s">
        <v>1187</v>
      </c>
      <c r="B94805" s="4" t="s">
        <v>53</v>
      </c>
      <c r="C94805" s="4" t="s">
        <v>1188</v>
      </c>
      <c r="D94805" s="4" t="s">
        <v>1189</v>
      </c>
      <c r="E94805" s="4" t="s">
        <v>1147</v>
      </c>
      <c r="F94805" s="4">
        <v>260295</v>
      </c>
      <c r="G94805" s="4" t="s">
        <v>10</v>
      </c>
      <c r="H94805" s="4" t="s">
        <v>6</v>
      </c>
      <c r="I94805" s="4" t="s">
        <v>918</v>
      </c>
      <c r="J94805" s="4" t="s">
        <v>1100</v>
      </c>
      <c r="K94805" s="5">
        <v>46085.651064814818</v>
      </c>
    </row>
    <row r="94806" spans="1:11" x14ac:dyDescent="0.2">
      <c r="A94806" s="4" t="s">
        <v>1148</v>
      </c>
      <c r="B94806" s="4" t="s">
        <v>69</v>
      </c>
      <c r="C94806" s="4" t="s">
        <v>1200</v>
      </c>
      <c r="D94806" s="4" t="s">
        <v>1186</v>
      </c>
      <c r="E94806" s="4" t="s">
        <v>1147</v>
      </c>
      <c r="F94806" s="4">
        <v>260294</v>
      </c>
      <c r="G94806" s="4" t="s">
        <v>10</v>
      </c>
      <c r="H94806" s="4" t="s">
        <v>6</v>
      </c>
      <c r="I94806" s="4" t="s">
        <v>955</v>
      </c>
      <c r="J94806" s="4" t="s">
        <v>1095</v>
      </c>
      <c r="K94806" s="5">
        <v>46085.651053240741</v>
      </c>
    </row>
    <row r="94807" spans="1:11" x14ac:dyDescent="0.2">
      <c r="A94807" s="4" t="s">
        <v>1144</v>
      </c>
      <c r="B94807" s="4" t="s">
        <v>73</v>
      </c>
      <c r="C94807" s="4" t="s">
        <v>1201</v>
      </c>
      <c r="D94807" s="4" t="s">
        <v>1202</v>
      </c>
      <c r="E94807" s="4" t="s">
        <v>1147</v>
      </c>
      <c r="F94807" s="4">
        <v>140721</v>
      </c>
      <c r="G94807" s="4" t="s">
        <v>5</v>
      </c>
      <c r="H94807" s="4" t="s">
        <v>6</v>
      </c>
      <c r="I94807" s="4" t="s">
        <v>918</v>
      </c>
      <c r="J94807" s="4" t="s">
        <v>938</v>
      </c>
      <c r="K94807" s="5">
        <v>46085.651018518518</v>
      </c>
    </row>
    <row r="94808" spans="1:11" x14ac:dyDescent="0.2">
      <c r="A94808" s="4" t="s">
        <v>1187</v>
      </c>
      <c r="B94808" s="4" t="s">
        <v>53</v>
      </c>
      <c r="C94808" s="4" t="s">
        <v>1188</v>
      </c>
      <c r="D94808" s="4" t="s">
        <v>1189</v>
      </c>
      <c r="E94808" s="4" t="s">
        <v>1147</v>
      </c>
      <c r="F94808" s="4">
        <v>340868</v>
      </c>
      <c r="G94808" s="4" t="s">
        <v>10</v>
      </c>
      <c r="H94808" s="4" t="s">
        <v>6</v>
      </c>
      <c r="I94808" s="4" t="s">
        <v>918</v>
      </c>
      <c r="J94808" s="4" t="s">
        <v>1100</v>
      </c>
      <c r="K94808" s="5">
        <v>46085.650972222225</v>
      </c>
    </row>
    <row r="94809" spans="1:11" x14ac:dyDescent="0.2">
      <c r="A94809" s="4" t="s">
        <v>1144</v>
      </c>
      <c r="B94809" s="4" t="s">
        <v>4</v>
      </c>
      <c r="C94809" s="4" t="s">
        <v>1145</v>
      </c>
      <c r="D94809" s="4" t="s">
        <v>1146</v>
      </c>
      <c r="E94809" s="4" t="s">
        <v>1147</v>
      </c>
      <c r="F94809" s="4">
        <v>192074</v>
      </c>
      <c r="G94809" s="4" t="s">
        <v>5</v>
      </c>
      <c r="H94809" s="4" t="s">
        <v>6</v>
      </c>
      <c r="I94809" s="4" t="s">
        <v>918</v>
      </c>
      <c r="J94809" s="4" t="s">
        <v>1101</v>
      </c>
      <c r="K94809" s="5">
        <v>46085.650914351849</v>
      </c>
    </row>
    <row r="94810" spans="1:11" x14ac:dyDescent="0.2">
      <c r="A94810" s="4" t="s">
        <v>1148</v>
      </c>
      <c r="B94810" s="4" t="s">
        <v>69</v>
      </c>
      <c r="C94810" s="4" t="s">
        <v>1200</v>
      </c>
      <c r="D94810" s="4" t="s">
        <v>1186</v>
      </c>
      <c r="E94810" s="4" t="s">
        <v>1147</v>
      </c>
      <c r="F94810" s="4">
        <v>260293</v>
      </c>
      <c r="G94810" s="4" t="s">
        <v>10</v>
      </c>
      <c r="H94810" s="4" t="s">
        <v>6</v>
      </c>
      <c r="I94810" s="4" t="s">
        <v>955</v>
      </c>
      <c r="J94810" s="4" t="s">
        <v>1095</v>
      </c>
      <c r="K94810" s="5">
        <v>46085.650891203702</v>
      </c>
    </row>
    <row r="94811" spans="1:11" x14ac:dyDescent="0.2">
      <c r="A94811" s="4" t="s">
        <v>1187</v>
      </c>
      <c r="B94811" s="4" t="s">
        <v>53</v>
      </c>
      <c r="C94811" s="4" t="s">
        <v>1188</v>
      </c>
      <c r="D94811" s="4" t="s">
        <v>1189</v>
      </c>
      <c r="E94811" s="4" t="s">
        <v>1147</v>
      </c>
      <c r="F94811" s="4">
        <v>328380</v>
      </c>
      <c r="G94811" s="4" t="s">
        <v>10</v>
      </c>
      <c r="H94811" s="4" t="s">
        <v>6</v>
      </c>
      <c r="I94811" s="4" t="s">
        <v>918</v>
      </c>
      <c r="J94811" s="4" t="s">
        <v>1100</v>
      </c>
      <c r="K94811" s="5">
        <v>46085.650752314818</v>
      </c>
    </row>
    <row r="94812" spans="1:11" x14ac:dyDescent="0.2">
      <c r="A94812" s="4" t="s">
        <v>1148</v>
      </c>
      <c r="B94812" s="4" t="s">
        <v>360</v>
      </c>
      <c r="C94812" s="4" t="s">
        <v>1308</v>
      </c>
      <c r="D94812" s="4" t="s">
        <v>1309</v>
      </c>
      <c r="E94812" s="4" t="s">
        <v>1147</v>
      </c>
      <c r="F94812" s="4">
        <v>277823</v>
      </c>
      <c r="G94812" s="4" t="s">
        <v>5</v>
      </c>
      <c r="H94812" s="4" t="s">
        <v>6</v>
      </c>
      <c r="I94812" s="4" t="s">
        <v>918</v>
      </c>
      <c r="J94812" s="4" t="s">
        <v>1037</v>
      </c>
      <c r="K94812" s="5">
        <v>46085.650659722225</v>
      </c>
    </row>
    <row r="94813" spans="1:11" x14ac:dyDescent="0.2">
      <c r="A94813" s="4" t="s">
        <v>1148</v>
      </c>
      <c r="B94813" s="4" t="s">
        <v>69</v>
      </c>
      <c r="C94813" s="4" t="s">
        <v>1200</v>
      </c>
      <c r="D94813" s="4" t="s">
        <v>1186</v>
      </c>
      <c r="E94813" s="4" t="s">
        <v>1147</v>
      </c>
      <c r="F94813" s="4">
        <v>260292</v>
      </c>
      <c r="G94813" s="4" t="s">
        <v>10</v>
      </c>
      <c r="H94813" s="4" t="s">
        <v>6</v>
      </c>
      <c r="I94813" s="4" t="s">
        <v>955</v>
      </c>
      <c r="J94813" s="4" t="s">
        <v>1095</v>
      </c>
      <c r="K94813" s="5">
        <v>46085.650590277779</v>
      </c>
    </row>
    <row r="94814" spans="1:11" x14ac:dyDescent="0.2">
      <c r="A94814" s="4" t="s">
        <v>1148</v>
      </c>
      <c r="B94814" s="4" t="s">
        <v>720</v>
      </c>
      <c r="C94814" s="4" t="s">
        <v>1355</v>
      </c>
      <c r="D94814" s="4" t="s">
        <v>1356</v>
      </c>
      <c r="E94814" s="4" t="s">
        <v>1147</v>
      </c>
      <c r="F94814" s="4">
        <v>260291</v>
      </c>
      <c r="G94814" s="4" t="s">
        <v>10</v>
      </c>
      <c r="H94814" s="4" t="s">
        <v>6</v>
      </c>
      <c r="I94814" s="4" t="s">
        <v>918</v>
      </c>
      <c r="J94814" s="4" t="s">
        <v>1098</v>
      </c>
      <c r="K94814" s="5">
        <v>46085.65048611111</v>
      </c>
    </row>
    <row r="94815" spans="1:11" x14ac:dyDescent="0.2">
      <c r="A94815" s="4" t="s">
        <v>1144</v>
      </c>
      <c r="B94815" s="4" t="s">
        <v>4</v>
      </c>
      <c r="C94815" s="4" t="s">
        <v>1145</v>
      </c>
      <c r="D94815" s="4" t="s">
        <v>1146</v>
      </c>
      <c r="E94815" s="4" t="s">
        <v>1147</v>
      </c>
      <c r="F94815" s="4">
        <v>127874</v>
      </c>
      <c r="G94815" s="4" t="s">
        <v>5</v>
      </c>
      <c r="H94815" s="4" t="s">
        <v>6</v>
      </c>
      <c r="I94815" s="4" t="s">
        <v>918</v>
      </c>
      <c r="J94815" s="4" t="s">
        <v>1101</v>
      </c>
      <c r="K94815" s="5">
        <v>46085.650381944448</v>
      </c>
    </row>
    <row r="94816" spans="1:11" x14ac:dyDescent="0.2">
      <c r="A94816" s="4" t="s">
        <v>1148</v>
      </c>
      <c r="B94816" s="4" t="s">
        <v>69</v>
      </c>
      <c r="C94816" s="4" t="s">
        <v>1200</v>
      </c>
      <c r="D94816" s="4" t="s">
        <v>1186</v>
      </c>
      <c r="E94816" s="4" t="s">
        <v>1147</v>
      </c>
      <c r="F94816" s="4">
        <v>260290</v>
      </c>
      <c r="G94816" s="4" t="s">
        <v>10</v>
      </c>
      <c r="H94816" s="4" t="s">
        <v>6</v>
      </c>
      <c r="I94816" s="4" t="s">
        <v>955</v>
      </c>
      <c r="J94816" s="4" t="s">
        <v>1095</v>
      </c>
      <c r="K94816" s="5">
        <v>46085.650347222225</v>
      </c>
    </row>
    <row r="94817" spans="1:11" x14ac:dyDescent="0.2">
      <c r="A94817" s="4" t="s">
        <v>1148</v>
      </c>
      <c r="B94817" s="4" t="s">
        <v>720</v>
      </c>
      <c r="C94817" s="4" t="s">
        <v>1355</v>
      </c>
      <c r="D94817" s="4" t="s">
        <v>1356</v>
      </c>
      <c r="E94817" s="4" t="s">
        <v>1147</v>
      </c>
      <c r="F94817" s="4">
        <v>328379</v>
      </c>
      <c r="G94817" s="4" t="s">
        <v>10</v>
      </c>
      <c r="H94817" s="4" t="s">
        <v>6</v>
      </c>
      <c r="I94817" s="4" t="s">
        <v>918</v>
      </c>
      <c r="J94817" s="4" t="s">
        <v>1098</v>
      </c>
      <c r="K94817" s="5">
        <v>46085.650300925925</v>
      </c>
    </row>
    <row r="94818" spans="1:11" x14ac:dyDescent="0.2">
      <c r="A94818" s="4" t="s">
        <v>1148</v>
      </c>
      <c r="B94818" s="4" t="s">
        <v>69</v>
      </c>
      <c r="C94818" s="4" t="s">
        <v>1200</v>
      </c>
      <c r="D94818" s="4" t="s">
        <v>1186</v>
      </c>
      <c r="E94818" s="4" t="s">
        <v>1147</v>
      </c>
      <c r="F94818" s="4">
        <v>260289</v>
      </c>
      <c r="G94818" s="4" t="s">
        <v>10</v>
      </c>
      <c r="H94818" s="4" t="s">
        <v>6</v>
      </c>
      <c r="I94818" s="4" t="s">
        <v>955</v>
      </c>
      <c r="J94818" s="4" t="s">
        <v>1095</v>
      </c>
      <c r="K94818" s="5">
        <v>46085.650185185186</v>
      </c>
    </row>
    <row r="94819" spans="1:11" x14ac:dyDescent="0.2">
      <c r="A94819" s="4" t="s">
        <v>1187</v>
      </c>
      <c r="B94819" s="4" t="s">
        <v>53</v>
      </c>
      <c r="C94819" s="4" t="s">
        <v>1188</v>
      </c>
      <c r="D94819" s="4" t="s">
        <v>1189</v>
      </c>
      <c r="E94819" s="4" t="s">
        <v>1147</v>
      </c>
      <c r="F94819" s="4">
        <v>348487</v>
      </c>
      <c r="G94819" s="4" t="s">
        <v>10</v>
      </c>
      <c r="H94819" s="4" t="s">
        <v>6</v>
      </c>
      <c r="I94819" s="4" t="s">
        <v>918</v>
      </c>
      <c r="J94819" s="4" t="s">
        <v>1100</v>
      </c>
      <c r="K94819" s="5">
        <v>46085.650150462963</v>
      </c>
    </row>
    <row r="94820" spans="1:11" x14ac:dyDescent="0.2">
      <c r="A94820" s="4" t="s">
        <v>1187</v>
      </c>
      <c r="B94820" s="4" t="s">
        <v>53</v>
      </c>
      <c r="C94820" s="4" t="s">
        <v>1188</v>
      </c>
      <c r="D94820" s="4" t="s">
        <v>1189</v>
      </c>
      <c r="E94820" s="4" t="s">
        <v>1147</v>
      </c>
      <c r="F94820" s="4">
        <v>127876</v>
      </c>
      <c r="G94820" s="4" t="s">
        <v>10</v>
      </c>
      <c r="H94820" s="4" t="s">
        <v>6</v>
      </c>
      <c r="I94820" s="4" t="s">
        <v>918</v>
      </c>
      <c r="J94820" s="4" t="s">
        <v>1100</v>
      </c>
      <c r="K94820" s="5">
        <v>46085.649768518517</v>
      </c>
    </row>
    <row r="94821" spans="1:11" x14ac:dyDescent="0.2">
      <c r="A94821" s="4" t="s">
        <v>1148</v>
      </c>
      <c r="B94821" s="4" t="s">
        <v>720</v>
      </c>
      <c r="C94821" s="4" t="s">
        <v>1355</v>
      </c>
      <c r="D94821" s="4" t="s">
        <v>1356</v>
      </c>
      <c r="E94821" s="4" t="s">
        <v>1147</v>
      </c>
      <c r="F94821" s="4">
        <v>348486</v>
      </c>
      <c r="G94821" s="4" t="s">
        <v>10</v>
      </c>
      <c r="H94821" s="4" t="s">
        <v>6</v>
      </c>
      <c r="I94821" s="4" t="s">
        <v>918</v>
      </c>
      <c r="J94821" s="4" t="s">
        <v>1098</v>
      </c>
      <c r="K94821" s="5">
        <v>46085.649618055555</v>
      </c>
    </row>
    <row r="94822" spans="1:11" x14ac:dyDescent="0.2">
      <c r="A94822" s="4" t="s">
        <v>1187</v>
      </c>
      <c r="B94822" s="4" t="s">
        <v>53</v>
      </c>
      <c r="C94822" s="4" t="s">
        <v>1188</v>
      </c>
      <c r="D94822" s="4" t="s">
        <v>1189</v>
      </c>
      <c r="E94822" s="4" t="s">
        <v>1147</v>
      </c>
      <c r="F94822" s="4">
        <v>260288</v>
      </c>
      <c r="G94822" s="4" t="s">
        <v>10</v>
      </c>
      <c r="H94822" s="4" t="s">
        <v>6</v>
      </c>
      <c r="I94822" s="4" t="s">
        <v>918</v>
      </c>
      <c r="J94822" s="4" t="s">
        <v>1100</v>
      </c>
      <c r="K94822" s="5">
        <v>46085.649560185186</v>
      </c>
    </row>
    <row r="94823" spans="1:11" x14ac:dyDescent="0.2">
      <c r="A94823" s="4" t="s">
        <v>1187</v>
      </c>
      <c r="B94823" s="4" t="s">
        <v>53</v>
      </c>
      <c r="C94823" s="4" t="s">
        <v>1188</v>
      </c>
      <c r="D94823" s="4" t="s">
        <v>1189</v>
      </c>
      <c r="E94823" s="4" t="s">
        <v>1147</v>
      </c>
      <c r="F94823" s="4">
        <v>260287</v>
      </c>
      <c r="G94823" s="4" t="s">
        <v>10</v>
      </c>
      <c r="H94823" s="4" t="s">
        <v>6</v>
      </c>
      <c r="I94823" s="4" t="s">
        <v>918</v>
      </c>
      <c r="J94823" s="4" t="s">
        <v>1100</v>
      </c>
      <c r="K94823" s="5">
        <v>46085.649513888886</v>
      </c>
    </row>
    <row r="94824" spans="1:11" x14ac:dyDescent="0.2">
      <c r="A94824" s="4" t="s">
        <v>1187</v>
      </c>
      <c r="B94824" s="4" t="s">
        <v>53</v>
      </c>
      <c r="C94824" s="4" t="s">
        <v>1188</v>
      </c>
      <c r="D94824" s="4" t="s">
        <v>1189</v>
      </c>
      <c r="E94824" s="4" t="s">
        <v>1147</v>
      </c>
      <c r="F94824" s="4">
        <v>260286</v>
      </c>
      <c r="G94824" s="4" t="s">
        <v>10</v>
      </c>
      <c r="H94824" s="4" t="s">
        <v>6</v>
      </c>
      <c r="I94824" s="4" t="s">
        <v>918</v>
      </c>
      <c r="J94824" s="4" t="s">
        <v>1100</v>
      </c>
      <c r="K94824" s="5">
        <v>46085.649409722224</v>
      </c>
    </row>
    <row r="94825" spans="1:11" x14ac:dyDescent="0.2">
      <c r="A94825" s="4" t="s">
        <v>1187</v>
      </c>
      <c r="B94825" s="4" t="s">
        <v>300</v>
      </c>
      <c r="C94825" s="4" t="s">
        <v>1297</v>
      </c>
      <c r="D94825" s="4" t="s">
        <v>1298</v>
      </c>
      <c r="E94825" s="4" t="s">
        <v>1147</v>
      </c>
      <c r="F94825" s="4">
        <v>127875</v>
      </c>
      <c r="G94825" s="4" t="s">
        <v>10</v>
      </c>
      <c r="H94825" s="4" t="s">
        <v>6</v>
      </c>
      <c r="I94825" s="4" t="s">
        <v>955</v>
      </c>
      <c r="J94825" s="4" t="s">
        <v>1102</v>
      </c>
      <c r="K94825" s="5">
        <v>46085.649328703701</v>
      </c>
    </row>
    <row r="94826" spans="1:11" x14ac:dyDescent="0.2">
      <c r="A94826" s="4" t="s">
        <v>1187</v>
      </c>
      <c r="B94826" s="4" t="s">
        <v>53</v>
      </c>
      <c r="C94826" s="4" t="s">
        <v>1188</v>
      </c>
      <c r="D94826" s="4" t="s">
        <v>1189</v>
      </c>
      <c r="E94826" s="4" t="s">
        <v>1147</v>
      </c>
      <c r="F94826" s="4">
        <v>340867</v>
      </c>
      <c r="G94826" s="4" t="s">
        <v>10</v>
      </c>
      <c r="H94826" s="4" t="s">
        <v>6</v>
      </c>
      <c r="I94826" s="4" t="s">
        <v>918</v>
      </c>
      <c r="J94826" s="4" t="s">
        <v>1100</v>
      </c>
      <c r="K94826" s="5">
        <v>46085.649247685185</v>
      </c>
    </row>
    <row r="94827" spans="1:11" x14ac:dyDescent="0.2">
      <c r="A94827" s="4" t="s">
        <v>1144</v>
      </c>
      <c r="B94827" s="4" t="s">
        <v>4</v>
      </c>
      <c r="C94827" s="4" t="s">
        <v>1145</v>
      </c>
      <c r="D94827" s="4" t="s">
        <v>1146</v>
      </c>
      <c r="E94827" s="4" t="s">
        <v>1147</v>
      </c>
      <c r="F94827" s="4">
        <v>127874</v>
      </c>
      <c r="G94827" s="4" t="s">
        <v>10</v>
      </c>
      <c r="H94827" s="4" t="s">
        <v>6</v>
      </c>
      <c r="I94827" s="4" t="s">
        <v>918</v>
      </c>
      <c r="J94827" s="4" t="s">
        <v>1101</v>
      </c>
      <c r="K94827" s="5">
        <v>46085.649201388886</v>
      </c>
    </row>
    <row r="94828" spans="1:11" x14ac:dyDescent="0.2">
      <c r="A94828" s="4" t="s">
        <v>1167</v>
      </c>
      <c r="B94828" s="4" t="s">
        <v>930</v>
      </c>
      <c r="C94828" s="4" t="s">
        <v>1380</v>
      </c>
      <c r="D94828" s="4" t="s">
        <v>1364</v>
      </c>
      <c r="E94828" s="4" t="s">
        <v>1147</v>
      </c>
      <c r="F94828" s="4">
        <v>300963</v>
      </c>
      <c r="G94828" s="4" t="s">
        <v>5</v>
      </c>
      <c r="H94828" s="4" t="s">
        <v>6</v>
      </c>
      <c r="I94828" s="4" t="s">
        <v>918</v>
      </c>
      <c r="J94828" s="4" t="s">
        <v>1034</v>
      </c>
      <c r="K94828" s="5">
        <v>46085.649108796293</v>
      </c>
    </row>
    <row r="94829" spans="1:11" x14ac:dyDescent="0.2">
      <c r="A94829" s="4" t="s">
        <v>1148</v>
      </c>
      <c r="B94829" s="4" t="s">
        <v>69</v>
      </c>
      <c r="C94829" s="4" t="s">
        <v>1200</v>
      </c>
      <c r="D94829" s="4" t="s">
        <v>1186</v>
      </c>
      <c r="E94829" s="4" t="s">
        <v>1147</v>
      </c>
      <c r="F94829" s="4">
        <v>260285</v>
      </c>
      <c r="G94829" s="4" t="s">
        <v>10</v>
      </c>
      <c r="H94829" s="4" t="s">
        <v>6</v>
      </c>
      <c r="I94829" s="4" t="s">
        <v>955</v>
      </c>
      <c r="J94829" s="4" t="s">
        <v>1095</v>
      </c>
      <c r="K94829" s="5">
        <v>46085.649039351854</v>
      </c>
    </row>
    <row r="94830" spans="1:11" x14ac:dyDescent="0.2">
      <c r="A94830" s="4" t="s">
        <v>1148</v>
      </c>
      <c r="B94830" s="4" t="s">
        <v>360</v>
      </c>
      <c r="C94830" s="4" t="s">
        <v>1308</v>
      </c>
      <c r="D94830" s="4" t="s">
        <v>1309</v>
      </c>
      <c r="E94830" s="4" t="s">
        <v>1147</v>
      </c>
      <c r="F94830" s="4">
        <v>277780</v>
      </c>
      <c r="G94830" s="4" t="s">
        <v>5</v>
      </c>
      <c r="H94830" s="4" t="s">
        <v>6</v>
      </c>
      <c r="I94830" s="4" t="s">
        <v>918</v>
      </c>
      <c r="J94830" s="4" t="s">
        <v>1037</v>
      </c>
      <c r="K94830" s="5">
        <v>46085.648993055554</v>
      </c>
    </row>
    <row r="94831" spans="1:11" x14ac:dyDescent="0.2">
      <c r="A94831" s="4" t="s">
        <v>1148</v>
      </c>
      <c r="B94831" s="4" t="s">
        <v>69</v>
      </c>
      <c r="C94831" s="4" t="s">
        <v>1200</v>
      </c>
      <c r="D94831" s="4" t="s">
        <v>1186</v>
      </c>
      <c r="E94831" s="4" t="s">
        <v>1147</v>
      </c>
      <c r="F94831" s="4">
        <v>260284</v>
      </c>
      <c r="G94831" s="4" t="s">
        <v>10</v>
      </c>
      <c r="H94831" s="4" t="s">
        <v>6</v>
      </c>
      <c r="I94831" s="4" t="s">
        <v>955</v>
      </c>
      <c r="J94831" s="4" t="s">
        <v>1095</v>
      </c>
      <c r="K94831" s="5">
        <v>46085.648981481485</v>
      </c>
    </row>
    <row r="94832" spans="1:11" x14ac:dyDescent="0.2">
      <c r="A94832" s="4" t="s">
        <v>1187</v>
      </c>
      <c r="B94832" s="4" t="s">
        <v>53</v>
      </c>
      <c r="C94832" s="4" t="s">
        <v>1188</v>
      </c>
      <c r="D94832" s="4" t="s">
        <v>1189</v>
      </c>
      <c r="E94832" s="4" t="s">
        <v>1147</v>
      </c>
      <c r="F94832" s="4">
        <v>328378</v>
      </c>
      <c r="G94832" s="4" t="s">
        <v>10</v>
      </c>
      <c r="H94832" s="4" t="s">
        <v>6</v>
      </c>
      <c r="I94832" s="4" t="s">
        <v>918</v>
      </c>
      <c r="J94832" s="4" t="s">
        <v>1100</v>
      </c>
      <c r="K94832" s="5">
        <v>46085.648958333331</v>
      </c>
    </row>
    <row r="94833" spans="1:11" x14ac:dyDescent="0.2">
      <c r="A94833" s="4" t="s">
        <v>1148</v>
      </c>
      <c r="B94833" s="4" t="s">
        <v>720</v>
      </c>
      <c r="C94833" s="4" t="s">
        <v>1355</v>
      </c>
      <c r="D94833" s="4" t="s">
        <v>1356</v>
      </c>
      <c r="E94833" s="4" t="s">
        <v>1147</v>
      </c>
      <c r="F94833" s="4">
        <v>260283</v>
      </c>
      <c r="G94833" s="4" t="s">
        <v>10</v>
      </c>
      <c r="H94833" s="4" t="s">
        <v>6</v>
      </c>
      <c r="I94833" s="4" t="s">
        <v>918</v>
      </c>
      <c r="J94833" s="4" t="s">
        <v>1098</v>
      </c>
      <c r="K94833" s="5">
        <v>46085.648761574077</v>
      </c>
    </row>
    <row r="94834" spans="1:11" x14ac:dyDescent="0.2">
      <c r="A94834" s="4" t="s">
        <v>1144</v>
      </c>
      <c r="B94834" s="4" t="s">
        <v>4</v>
      </c>
      <c r="C94834" s="4" t="s">
        <v>1145</v>
      </c>
      <c r="D94834" s="4" t="s">
        <v>1146</v>
      </c>
      <c r="E94834" s="4" t="s">
        <v>1147</v>
      </c>
      <c r="F94834" s="4">
        <v>74851</v>
      </c>
      <c r="G94834" s="4" t="s">
        <v>5</v>
      </c>
      <c r="H94834" s="4" t="s">
        <v>6</v>
      </c>
      <c r="I94834" s="4" t="s">
        <v>918</v>
      </c>
      <c r="J94834" s="4" t="s">
        <v>1101</v>
      </c>
      <c r="K94834" s="5">
        <v>46085.64875</v>
      </c>
    </row>
    <row r="94835" spans="1:11" x14ac:dyDescent="0.2">
      <c r="A94835" s="4" t="s">
        <v>1148</v>
      </c>
      <c r="B94835" s="4" t="s">
        <v>720</v>
      </c>
      <c r="C94835" s="4" t="s">
        <v>1355</v>
      </c>
      <c r="D94835" s="4" t="s">
        <v>1356</v>
      </c>
      <c r="E94835" s="4" t="s">
        <v>1147</v>
      </c>
      <c r="F94835" s="4">
        <v>260282</v>
      </c>
      <c r="G94835" s="4" t="s">
        <v>10</v>
      </c>
      <c r="H94835" s="4" t="s">
        <v>6</v>
      </c>
      <c r="I94835" s="4" t="s">
        <v>918</v>
      </c>
      <c r="J94835" s="4" t="s">
        <v>1098</v>
      </c>
      <c r="K94835" s="5">
        <v>46085.648587962962</v>
      </c>
    </row>
    <row r="94836" spans="1:11" x14ac:dyDescent="0.2">
      <c r="A94836" s="4" t="s">
        <v>1148</v>
      </c>
      <c r="B94836" s="4" t="s">
        <v>69</v>
      </c>
      <c r="C94836" s="4" t="s">
        <v>1200</v>
      </c>
      <c r="D94836" s="4" t="s">
        <v>1186</v>
      </c>
      <c r="E94836" s="4" t="s">
        <v>1147</v>
      </c>
      <c r="F94836" s="4">
        <v>260281</v>
      </c>
      <c r="G94836" s="4" t="s">
        <v>10</v>
      </c>
      <c r="H94836" s="4" t="s">
        <v>6</v>
      </c>
      <c r="I94836" s="4" t="s">
        <v>955</v>
      </c>
      <c r="J94836" s="4" t="s">
        <v>1095</v>
      </c>
      <c r="K94836" s="5">
        <v>46085.648576388892</v>
      </c>
    </row>
    <row r="94837" spans="1:11" x14ac:dyDescent="0.2">
      <c r="A94837" s="4" t="s">
        <v>1148</v>
      </c>
      <c r="B94837" s="4" t="s">
        <v>69</v>
      </c>
      <c r="C94837" s="4" t="s">
        <v>1200</v>
      </c>
      <c r="D94837" s="4" t="s">
        <v>1186</v>
      </c>
      <c r="E94837" s="4" t="s">
        <v>1147</v>
      </c>
      <c r="F94837" s="4">
        <v>260280</v>
      </c>
      <c r="G94837" s="4" t="s">
        <v>10</v>
      </c>
      <c r="H94837" s="4" t="s">
        <v>6</v>
      </c>
      <c r="I94837" s="4" t="s">
        <v>955</v>
      </c>
      <c r="J94837" s="4" t="s">
        <v>1095</v>
      </c>
      <c r="K94837" s="5">
        <v>46085.648518518516</v>
      </c>
    </row>
    <row r="94838" spans="1:11" x14ac:dyDescent="0.2">
      <c r="A94838" s="4" t="s">
        <v>1148</v>
      </c>
      <c r="B94838" s="4" t="s">
        <v>720</v>
      </c>
      <c r="C94838" s="4" t="s">
        <v>1355</v>
      </c>
      <c r="D94838" s="4" t="s">
        <v>1356</v>
      </c>
      <c r="E94838" s="4" t="s">
        <v>1147</v>
      </c>
      <c r="F94838" s="4">
        <v>260279</v>
      </c>
      <c r="G94838" s="4" t="s">
        <v>10</v>
      </c>
      <c r="H94838" s="4" t="s">
        <v>6</v>
      </c>
      <c r="I94838" s="4" t="s">
        <v>918</v>
      </c>
      <c r="J94838" s="4" t="s">
        <v>1098</v>
      </c>
      <c r="K94838" s="5">
        <v>46085.648460648146</v>
      </c>
    </row>
    <row r="94839" spans="1:11" x14ac:dyDescent="0.2">
      <c r="A94839" s="4" t="s">
        <v>1144</v>
      </c>
      <c r="B94839" s="4" t="s">
        <v>4</v>
      </c>
      <c r="C94839" s="4" t="s">
        <v>1145</v>
      </c>
      <c r="D94839" s="4" t="s">
        <v>1146</v>
      </c>
      <c r="E94839" s="4" t="s">
        <v>1147</v>
      </c>
      <c r="F94839" s="4">
        <v>0</v>
      </c>
      <c r="G94839" s="4" t="s">
        <v>10</v>
      </c>
      <c r="H94839" s="4" t="s">
        <v>6</v>
      </c>
      <c r="I94839" s="4" t="s">
        <v>918</v>
      </c>
      <c r="J94839" s="4" t="s">
        <v>1101</v>
      </c>
      <c r="K94839" s="5">
        <v>46085.648298611108</v>
      </c>
    </row>
    <row r="94840" spans="1:11" x14ac:dyDescent="0.2">
      <c r="A94840" s="4" t="s">
        <v>1148</v>
      </c>
      <c r="B94840" s="4" t="s">
        <v>720</v>
      </c>
      <c r="C94840" s="4" t="s">
        <v>1355</v>
      </c>
      <c r="D94840" s="4" t="s">
        <v>1356</v>
      </c>
      <c r="E94840" s="4" t="s">
        <v>1147</v>
      </c>
      <c r="F94840" s="4">
        <v>340866</v>
      </c>
      <c r="G94840" s="4" t="s">
        <v>10</v>
      </c>
      <c r="H94840" s="4" t="s">
        <v>6</v>
      </c>
      <c r="I94840" s="4" t="s">
        <v>918</v>
      </c>
      <c r="J94840" s="4" t="s">
        <v>1098</v>
      </c>
      <c r="K94840" s="5">
        <v>46085.648287037038</v>
      </c>
    </row>
    <row r="94841" spans="1:11" x14ac:dyDescent="0.2">
      <c r="A94841" s="4" t="s">
        <v>1167</v>
      </c>
      <c r="B94841" s="4" t="s">
        <v>113</v>
      </c>
      <c r="C94841" s="4" t="s">
        <v>1219</v>
      </c>
      <c r="D94841" s="4" t="s">
        <v>1220</v>
      </c>
      <c r="E94841" s="4" t="s">
        <v>1147</v>
      </c>
      <c r="F94841" s="4">
        <v>55468</v>
      </c>
      <c r="G94841" s="4" t="s">
        <v>10</v>
      </c>
      <c r="H94841" s="4" t="s">
        <v>6</v>
      </c>
      <c r="I94841" s="4" t="s">
        <v>918</v>
      </c>
      <c r="J94841" s="4" t="s">
        <v>1099</v>
      </c>
      <c r="K94841" s="5">
        <v>46085.6481712963</v>
      </c>
    </row>
    <row r="94842" spans="1:11" x14ac:dyDescent="0.2">
      <c r="A94842" s="4" t="s">
        <v>1187</v>
      </c>
      <c r="B94842" s="4" t="s">
        <v>53</v>
      </c>
      <c r="C94842" s="4" t="s">
        <v>1188</v>
      </c>
      <c r="D94842" s="4" t="s">
        <v>1189</v>
      </c>
      <c r="E94842" s="4" t="s">
        <v>1147</v>
      </c>
      <c r="F94842" s="4">
        <v>348485</v>
      </c>
      <c r="G94842" s="4" t="s">
        <v>10</v>
      </c>
      <c r="H94842" s="4" t="s">
        <v>6</v>
      </c>
      <c r="I94842" s="4" t="s">
        <v>918</v>
      </c>
      <c r="J94842" s="4" t="s">
        <v>1100</v>
      </c>
      <c r="K94842" s="5">
        <v>46085.648101851853</v>
      </c>
    </row>
    <row r="94843" spans="1:11" x14ac:dyDescent="0.2">
      <c r="A94843" s="4" t="s">
        <v>1148</v>
      </c>
      <c r="B94843" s="4" t="s">
        <v>360</v>
      </c>
      <c r="C94843" s="4" t="s">
        <v>1308</v>
      </c>
      <c r="D94843" s="4" t="s">
        <v>1309</v>
      </c>
      <c r="E94843" s="4" t="s">
        <v>1147</v>
      </c>
      <c r="F94843" s="4">
        <v>277800</v>
      </c>
      <c r="G94843" s="4" t="s">
        <v>5</v>
      </c>
      <c r="H94843" s="4" t="s">
        <v>6</v>
      </c>
      <c r="I94843" s="4" t="s">
        <v>918</v>
      </c>
      <c r="J94843" s="4" t="s">
        <v>1037</v>
      </c>
      <c r="K94843" s="5">
        <v>46085.648101851853</v>
      </c>
    </row>
    <row r="94844" spans="1:11" x14ac:dyDescent="0.2">
      <c r="A94844" s="4" t="s">
        <v>1144</v>
      </c>
      <c r="B94844" s="4" t="s">
        <v>693</v>
      </c>
      <c r="C94844" s="4" t="s">
        <v>1350</v>
      </c>
      <c r="D94844" s="4" t="s">
        <v>1351</v>
      </c>
      <c r="E94844" s="4" t="s">
        <v>1147</v>
      </c>
      <c r="F94844" s="4">
        <v>260278</v>
      </c>
      <c r="G94844" s="4" t="s">
        <v>10</v>
      </c>
      <c r="H94844" s="4" t="s">
        <v>6</v>
      </c>
      <c r="I94844" s="4" t="s">
        <v>955</v>
      </c>
      <c r="J94844" s="4" t="s">
        <v>990</v>
      </c>
      <c r="K94844" s="5">
        <v>46085.648078703707</v>
      </c>
    </row>
    <row r="94845" spans="1:11" x14ac:dyDescent="0.2">
      <c r="A94845" s="4" t="s">
        <v>1148</v>
      </c>
      <c r="B94845" s="4" t="s">
        <v>69</v>
      </c>
      <c r="C94845" s="4" t="s">
        <v>1200</v>
      </c>
      <c r="D94845" s="4" t="s">
        <v>1186</v>
      </c>
      <c r="E94845" s="4" t="s">
        <v>1147</v>
      </c>
      <c r="F94845" s="4">
        <v>260277</v>
      </c>
      <c r="G94845" s="4" t="s">
        <v>10</v>
      </c>
      <c r="H94845" s="4" t="s">
        <v>6</v>
      </c>
      <c r="I94845" s="4" t="s">
        <v>955</v>
      </c>
      <c r="J94845" s="4" t="s">
        <v>1095</v>
      </c>
      <c r="K94845" s="5">
        <v>46085.648043981484</v>
      </c>
    </row>
    <row r="94846" spans="1:11" x14ac:dyDescent="0.2">
      <c r="A94846" s="4" t="s">
        <v>1148</v>
      </c>
      <c r="B94846" s="4" t="s">
        <v>69</v>
      </c>
      <c r="C94846" s="4" t="s">
        <v>1200</v>
      </c>
      <c r="D94846" s="4" t="s">
        <v>1186</v>
      </c>
      <c r="E94846" s="4" t="s">
        <v>1147</v>
      </c>
      <c r="F94846" s="4">
        <v>260276</v>
      </c>
      <c r="G94846" s="4" t="s">
        <v>10</v>
      </c>
      <c r="H94846" s="4" t="s">
        <v>6</v>
      </c>
      <c r="I94846" s="4" t="s">
        <v>955</v>
      </c>
      <c r="J94846" s="4" t="s">
        <v>1095</v>
      </c>
      <c r="K94846" s="5">
        <v>46085.647986111115</v>
      </c>
    </row>
    <row r="94847" spans="1:11" x14ac:dyDescent="0.2">
      <c r="A94847" s="4" t="s">
        <v>1148</v>
      </c>
      <c r="B94847" s="4" t="s">
        <v>720</v>
      </c>
      <c r="C94847" s="4" t="s">
        <v>1355</v>
      </c>
      <c r="D94847" s="4" t="s">
        <v>1356</v>
      </c>
      <c r="E94847" s="4" t="s">
        <v>1147</v>
      </c>
      <c r="F94847" s="4">
        <v>328377</v>
      </c>
      <c r="G94847" s="4" t="s">
        <v>10</v>
      </c>
      <c r="H94847" s="4" t="s">
        <v>6</v>
      </c>
      <c r="I94847" s="4" t="s">
        <v>918</v>
      </c>
      <c r="J94847" s="4" t="s">
        <v>1098</v>
      </c>
      <c r="K94847" s="5">
        <v>46085.647905092592</v>
      </c>
    </row>
    <row r="94848" spans="1:11" x14ac:dyDescent="0.2">
      <c r="A94848" s="4" t="s">
        <v>1148</v>
      </c>
      <c r="B94848" s="4" t="s">
        <v>69</v>
      </c>
      <c r="C94848" s="4" t="s">
        <v>1200</v>
      </c>
      <c r="D94848" s="4" t="s">
        <v>1186</v>
      </c>
      <c r="E94848" s="4" t="s">
        <v>1147</v>
      </c>
      <c r="F94848" s="4">
        <v>260275</v>
      </c>
      <c r="G94848" s="4" t="s">
        <v>10</v>
      </c>
      <c r="H94848" s="4" t="s">
        <v>6</v>
      </c>
      <c r="I94848" s="4" t="s">
        <v>955</v>
      </c>
      <c r="J94848" s="4" t="s">
        <v>1095</v>
      </c>
      <c r="K94848" s="5">
        <v>46085.647847222222</v>
      </c>
    </row>
    <row r="94849" spans="1:11" x14ac:dyDescent="0.2">
      <c r="A94849" s="4" t="s">
        <v>1144</v>
      </c>
      <c r="B94849" s="4" t="s">
        <v>693</v>
      </c>
      <c r="C94849" s="4" t="s">
        <v>1350</v>
      </c>
      <c r="D94849" s="4" t="s">
        <v>1351</v>
      </c>
      <c r="E94849" s="4" t="s">
        <v>1147</v>
      </c>
      <c r="F94849" s="4">
        <v>260270</v>
      </c>
      <c r="G94849" s="4" t="s">
        <v>23</v>
      </c>
      <c r="H94849" s="4" t="s">
        <v>6</v>
      </c>
      <c r="I94849" s="4" t="s">
        <v>955</v>
      </c>
      <c r="J94849" s="4" t="s">
        <v>990</v>
      </c>
      <c r="K94849" s="5">
        <v>46085.647731481484</v>
      </c>
    </row>
    <row r="94850" spans="1:11" x14ac:dyDescent="0.2">
      <c r="A94850" s="4" t="s">
        <v>1144</v>
      </c>
      <c r="B94850" s="4" t="s">
        <v>4</v>
      </c>
      <c r="C94850" s="4" t="s">
        <v>1145</v>
      </c>
      <c r="D94850" s="4" t="s">
        <v>1146</v>
      </c>
      <c r="E94850" s="4" t="s">
        <v>1147</v>
      </c>
      <c r="F94850" s="4">
        <v>75586</v>
      </c>
      <c r="G94850" s="4" t="s">
        <v>5</v>
      </c>
      <c r="H94850" s="4" t="s">
        <v>6</v>
      </c>
      <c r="I94850" s="4" t="s">
        <v>918</v>
      </c>
      <c r="J94850" s="4" t="s">
        <v>1101</v>
      </c>
      <c r="K94850" s="5">
        <v>46085.647731481484</v>
      </c>
    </row>
    <row r="94851" spans="1:11" x14ac:dyDescent="0.2">
      <c r="A94851" s="4" t="s">
        <v>1148</v>
      </c>
      <c r="B94851" s="4" t="s">
        <v>69</v>
      </c>
      <c r="C94851" s="4" t="s">
        <v>1200</v>
      </c>
      <c r="D94851" s="4" t="s">
        <v>1186</v>
      </c>
      <c r="E94851" s="4" t="s">
        <v>1147</v>
      </c>
      <c r="F94851" s="4">
        <v>260274</v>
      </c>
      <c r="G94851" s="4" t="s">
        <v>10</v>
      </c>
      <c r="H94851" s="4" t="s">
        <v>6</v>
      </c>
      <c r="I94851" s="4" t="s">
        <v>955</v>
      </c>
      <c r="J94851" s="4" t="s">
        <v>1095</v>
      </c>
      <c r="K94851" s="5">
        <v>46085.64770833333</v>
      </c>
    </row>
    <row r="94852" spans="1:11" x14ac:dyDescent="0.2">
      <c r="A94852" s="4" t="s">
        <v>1148</v>
      </c>
      <c r="B94852" s="4" t="s">
        <v>59</v>
      </c>
      <c r="C94852" s="4" t="s">
        <v>1192</v>
      </c>
      <c r="D94852" s="4" t="s">
        <v>1193</v>
      </c>
      <c r="E94852" s="4" t="s">
        <v>1147</v>
      </c>
      <c r="F94852" s="4">
        <v>260273</v>
      </c>
      <c r="G94852" s="4" t="s">
        <v>10</v>
      </c>
      <c r="H94852" s="4" t="s">
        <v>6</v>
      </c>
      <c r="I94852" s="4" t="s">
        <v>918</v>
      </c>
      <c r="J94852" s="4" t="s">
        <v>1103</v>
      </c>
      <c r="K94852" s="5">
        <v>46085.64770833333</v>
      </c>
    </row>
    <row r="94853" spans="1:11" x14ac:dyDescent="0.2">
      <c r="A94853" s="4" t="s">
        <v>1148</v>
      </c>
      <c r="B94853" s="4" t="s">
        <v>59</v>
      </c>
      <c r="C94853" s="4" t="s">
        <v>1192</v>
      </c>
      <c r="D94853" s="4" t="s">
        <v>1193</v>
      </c>
      <c r="E94853" s="4" t="s">
        <v>1147</v>
      </c>
      <c r="F94853" s="4">
        <v>260272</v>
      </c>
      <c r="G94853" s="4" t="s">
        <v>10</v>
      </c>
      <c r="H94853" s="4" t="s">
        <v>6</v>
      </c>
      <c r="I94853" s="4" t="s">
        <v>918</v>
      </c>
      <c r="J94853" s="4" t="s">
        <v>1103</v>
      </c>
      <c r="K94853" s="5">
        <v>46085.647662037038</v>
      </c>
    </row>
    <row r="94854" spans="1:11" x14ac:dyDescent="0.2">
      <c r="A94854" s="4" t="s">
        <v>1144</v>
      </c>
      <c r="B94854" s="4" t="s">
        <v>693</v>
      </c>
      <c r="C94854" s="4" t="s">
        <v>1350</v>
      </c>
      <c r="D94854" s="4" t="s">
        <v>1351</v>
      </c>
      <c r="E94854" s="4" t="s">
        <v>1147</v>
      </c>
      <c r="F94854" s="4">
        <v>260271</v>
      </c>
      <c r="G94854" s="4" t="s">
        <v>10</v>
      </c>
      <c r="H94854" s="4" t="s">
        <v>6</v>
      </c>
      <c r="I94854" s="4" t="s">
        <v>955</v>
      </c>
      <c r="J94854" s="4" t="s">
        <v>990</v>
      </c>
      <c r="K94854" s="5">
        <v>46085.647592592592</v>
      </c>
    </row>
    <row r="94855" spans="1:11" x14ac:dyDescent="0.2">
      <c r="A94855" s="4" t="s">
        <v>1144</v>
      </c>
      <c r="B94855" s="4" t="s">
        <v>693</v>
      </c>
      <c r="C94855" s="4" t="s">
        <v>1350</v>
      </c>
      <c r="D94855" s="4" t="s">
        <v>1351</v>
      </c>
      <c r="E94855" s="4" t="s">
        <v>1147</v>
      </c>
      <c r="F94855" s="4">
        <v>260270</v>
      </c>
      <c r="G94855" s="4" t="s">
        <v>10</v>
      </c>
      <c r="H94855" s="4" t="s">
        <v>6</v>
      </c>
      <c r="I94855" s="4" t="s">
        <v>955</v>
      </c>
      <c r="J94855" s="4" t="s">
        <v>990</v>
      </c>
      <c r="K94855" s="5">
        <v>46085.647557870368</v>
      </c>
    </row>
    <row r="94856" spans="1:11" x14ac:dyDescent="0.2">
      <c r="A94856" s="4" t="s">
        <v>1144</v>
      </c>
      <c r="B94856" s="4" t="s">
        <v>693</v>
      </c>
      <c r="C94856" s="4" t="s">
        <v>1350</v>
      </c>
      <c r="D94856" s="4" t="s">
        <v>1351</v>
      </c>
      <c r="E94856" s="4" t="s">
        <v>1147</v>
      </c>
      <c r="F94856" s="4">
        <v>260269</v>
      </c>
      <c r="G94856" s="4" t="s">
        <v>10</v>
      </c>
      <c r="H94856" s="4" t="s">
        <v>6</v>
      </c>
      <c r="I94856" s="4" t="s">
        <v>955</v>
      </c>
      <c r="J94856" s="4" t="s">
        <v>990</v>
      </c>
      <c r="K94856" s="5">
        <v>46085.647546296299</v>
      </c>
    </row>
    <row r="94857" spans="1:11" x14ac:dyDescent="0.2">
      <c r="A94857" s="4" t="s">
        <v>1167</v>
      </c>
      <c r="B94857" s="4" t="s">
        <v>113</v>
      </c>
      <c r="C94857" s="4" t="s">
        <v>1219</v>
      </c>
      <c r="D94857" s="4" t="s">
        <v>1220</v>
      </c>
      <c r="E94857" s="4" t="s">
        <v>1147</v>
      </c>
      <c r="F94857" s="4">
        <v>28738</v>
      </c>
      <c r="G94857" s="4" t="s">
        <v>10</v>
      </c>
      <c r="H94857" s="4" t="s">
        <v>6</v>
      </c>
      <c r="I94857" s="4" t="s">
        <v>918</v>
      </c>
      <c r="J94857" s="4" t="s">
        <v>1099</v>
      </c>
      <c r="K94857" s="5">
        <v>46085.647430555553</v>
      </c>
    </row>
    <row r="94858" spans="1:11" x14ac:dyDescent="0.2">
      <c r="A94858" s="4" t="s">
        <v>1148</v>
      </c>
      <c r="B94858" s="4" t="s">
        <v>59</v>
      </c>
      <c r="C94858" s="4" t="s">
        <v>1192</v>
      </c>
      <c r="D94858" s="4" t="s">
        <v>1193</v>
      </c>
      <c r="E94858" s="4" t="s">
        <v>1147</v>
      </c>
      <c r="F94858" s="4">
        <v>127873</v>
      </c>
      <c r="G94858" s="4" t="s">
        <v>10</v>
      </c>
      <c r="H94858" s="4" t="s">
        <v>6</v>
      </c>
      <c r="I94858" s="4" t="s">
        <v>918</v>
      </c>
      <c r="J94858" s="4" t="s">
        <v>1103</v>
      </c>
      <c r="K94858" s="5">
        <v>46085.64738425926</v>
      </c>
    </row>
    <row r="94859" spans="1:11" x14ac:dyDescent="0.2">
      <c r="A94859" s="4" t="s">
        <v>1148</v>
      </c>
      <c r="B94859" s="4" t="s">
        <v>59</v>
      </c>
      <c r="C94859" s="4" t="s">
        <v>1192</v>
      </c>
      <c r="D94859" s="4" t="s">
        <v>1193</v>
      </c>
      <c r="E94859" s="4" t="s">
        <v>1147</v>
      </c>
      <c r="F94859" s="4">
        <v>260268</v>
      </c>
      <c r="G94859" s="4" t="s">
        <v>10</v>
      </c>
      <c r="H94859" s="4" t="s">
        <v>6</v>
      </c>
      <c r="I94859" s="4" t="s">
        <v>918</v>
      </c>
      <c r="J94859" s="4" t="s">
        <v>1103</v>
      </c>
      <c r="K94859" s="5">
        <v>46085.647314814814</v>
      </c>
    </row>
    <row r="94860" spans="1:11" x14ac:dyDescent="0.2">
      <c r="A94860" s="4" t="s">
        <v>1148</v>
      </c>
      <c r="B94860" s="4" t="s">
        <v>59</v>
      </c>
      <c r="C94860" s="4" t="s">
        <v>1192</v>
      </c>
      <c r="D94860" s="4" t="s">
        <v>1193</v>
      </c>
      <c r="E94860" s="4" t="s">
        <v>1147</v>
      </c>
      <c r="F94860" s="4">
        <v>260267</v>
      </c>
      <c r="G94860" s="4" t="s">
        <v>10</v>
      </c>
      <c r="H94860" s="4" t="s">
        <v>6</v>
      </c>
      <c r="I94860" s="4" t="s">
        <v>918</v>
      </c>
      <c r="J94860" s="4" t="s">
        <v>1103</v>
      </c>
      <c r="K94860" s="5">
        <v>46085.647280092591</v>
      </c>
    </row>
    <row r="94861" spans="1:11" x14ac:dyDescent="0.2">
      <c r="A94861" s="4" t="s">
        <v>1144</v>
      </c>
      <c r="B94861" s="4" t="s">
        <v>693</v>
      </c>
      <c r="C94861" s="4" t="s">
        <v>1350</v>
      </c>
      <c r="D94861" s="4" t="s">
        <v>1351</v>
      </c>
      <c r="E94861" s="4" t="s">
        <v>1147</v>
      </c>
      <c r="F94861" s="4">
        <v>260266</v>
      </c>
      <c r="G94861" s="4" t="s">
        <v>10</v>
      </c>
      <c r="H94861" s="4" t="s">
        <v>6</v>
      </c>
      <c r="I94861" s="4" t="s">
        <v>955</v>
      </c>
      <c r="J94861" s="4" t="s">
        <v>990</v>
      </c>
      <c r="K94861" s="5">
        <v>46085.647245370368</v>
      </c>
    </row>
    <row r="94862" spans="1:11" x14ac:dyDescent="0.2">
      <c r="A94862" s="4" t="s">
        <v>1144</v>
      </c>
      <c r="B94862" s="4" t="s">
        <v>693</v>
      </c>
      <c r="C94862" s="4" t="s">
        <v>1350</v>
      </c>
      <c r="D94862" s="4" t="s">
        <v>1351</v>
      </c>
      <c r="E94862" s="4" t="s">
        <v>1147</v>
      </c>
      <c r="F94862" s="4">
        <v>260265</v>
      </c>
      <c r="G94862" s="4" t="s">
        <v>10</v>
      </c>
      <c r="H94862" s="4" t="s">
        <v>6</v>
      </c>
      <c r="I94862" s="4" t="s">
        <v>955</v>
      </c>
      <c r="J94862" s="4" t="s">
        <v>990</v>
      </c>
      <c r="K94862" s="5">
        <v>46085.647152777776</v>
      </c>
    </row>
    <row r="94863" spans="1:11" x14ac:dyDescent="0.2">
      <c r="A94863" s="4" t="s">
        <v>1148</v>
      </c>
      <c r="B94863" s="4" t="s">
        <v>720</v>
      </c>
      <c r="C94863" s="4" t="s">
        <v>1355</v>
      </c>
      <c r="D94863" s="4" t="s">
        <v>1356</v>
      </c>
      <c r="E94863" s="4" t="s">
        <v>1147</v>
      </c>
      <c r="F94863" s="4">
        <v>348484</v>
      </c>
      <c r="G94863" s="4" t="s">
        <v>10</v>
      </c>
      <c r="H94863" s="4" t="s">
        <v>6</v>
      </c>
      <c r="I94863" s="4" t="s">
        <v>918</v>
      </c>
      <c r="J94863" s="4" t="s">
        <v>1098</v>
      </c>
      <c r="K94863" s="5">
        <v>46085.647037037037</v>
      </c>
    </row>
    <row r="94864" spans="1:11" x14ac:dyDescent="0.2">
      <c r="A94864" s="4" t="s">
        <v>1148</v>
      </c>
      <c r="B94864" s="4" t="s">
        <v>59</v>
      </c>
      <c r="C94864" s="4" t="s">
        <v>1192</v>
      </c>
      <c r="D94864" s="4" t="s">
        <v>1193</v>
      </c>
      <c r="E94864" s="4" t="s">
        <v>1147</v>
      </c>
      <c r="F94864" s="4">
        <v>127872</v>
      </c>
      <c r="G94864" s="4" t="s">
        <v>10</v>
      </c>
      <c r="H94864" s="4" t="s">
        <v>6</v>
      </c>
      <c r="I94864" s="4" t="s">
        <v>918</v>
      </c>
      <c r="J94864" s="4" t="s">
        <v>1103</v>
      </c>
      <c r="K94864" s="5">
        <v>46085.647002314814</v>
      </c>
    </row>
    <row r="94865" spans="1:11" x14ac:dyDescent="0.2">
      <c r="A94865" s="4" t="s">
        <v>1187</v>
      </c>
      <c r="B94865" s="4" t="s">
        <v>300</v>
      </c>
      <c r="C94865" s="4" t="s">
        <v>1297</v>
      </c>
      <c r="D94865" s="4" t="s">
        <v>1298</v>
      </c>
      <c r="E94865" s="4" t="s">
        <v>1147</v>
      </c>
      <c r="F94865" s="4">
        <v>260264</v>
      </c>
      <c r="G94865" s="4" t="s">
        <v>10</v>
      </c>
      <c r="H94865" s="4" t="s">
        <v>6</v>
      </c>
      <c r="I94865" s="4" t="s">
        <v>955</v>
      </c>
      <c r="J94865" s="4" t="s">
        <v>1102</v>
      </c>
      <c r="K94865" s="5">
        <v>46085.646898148145</v>
      </c>
    </row>
    <row r="94866" spans="1:11" x14ac:dyDescent="0.2">
      <c r="A94866" s="4" t="s">
        <v>1144</v>
      </c>
      <c r="B94866" s="4" t="s">
        <v>693</v>
      </c>
      <c r="C94866" s="4" t="s">
        <v>1350</v>
      </c>
      <c r="D94866" s="4" t="s">
        <v>1351</v>
      </c>
      <c r="E94866" s="4" t="s">
        <v>1147</v>
      </c>
      <c r="F94866" s="4">
        <v>260263</v>
      </c>
      <c r="G94866" s="4" t="s">
        <v>10</v>
      </c>
      <c r="H94866" s="4" t="s">
        <v>6</v>
      </c>
      <c r="I94866" s="4" t="s">
        <v>955</v>
      </c>
      <c r="J94866" s="4" t="s">
        <v>990</v>
      </c>
      <c r="K94866" s="5">
        <v>46085.646874999999</v>
      </c>
    </row>
    <row r="94867" spans="1:11" x14ac:dyDescent="0.2">
      <c r="A94867" s="4" t="s">
        <v>1144</v>
      </c>
      <c r="B94867" s="4" t="s">
        <v>693</v>
      </c>
      <c r="C94867" s="4" t="s">
        <v>1350</v>
      </c>
      <c r="D94867" s="4" t="s">
        <v>1351</v>
      </c>
      <c r="E94867" s="4" t="s">
        <v>1147</v>
      </c>
      <c r="F94867" s="4">
        <v>260262</v>
      </c>
      <c r="G94867" s="4" t="s">
        <v>10</v>
      </c>
      <c r="H94867" s="4" t="s">
        <v>6</v>
      </c>
      <c r="I94867" s="4" t="s">
        <v>955</v>
      </c>
      <c r="J94867" s="4" t="s">
        <v>990</v>
      </c>
      <c r="K94867" s="5">
        <v>46085.646805555552</v>
      </c>
    </row>
    <row r="94868" spans="1:11" x14ac:dyDescent="0.2">
      <c r="A94868" s="4" t="s">
        <v>1148</v>
      </c>
      <c r="B94868" s="4" t="s">
        <v>59</v>
      </c>
      <c r="C94868" s="4" t="s">
        <v>1192</v>
      </c>
      <c r="D94868" s="4" t="s">
        <v>1193</v>
      </c>
      <c r="E94868" s="4" t="s">
        <v>1147</v>
      </c>
      <c r="F94868" s="4">
        <v>260261</v>
      </c>
      <c r="G94868" s="4" t="s">
        <v>10</v>
      </c>
      <c r="H94868" s="4" t="s">
        <v>6</v>
      </c>
      <c r="I94868" s="4" t="s">
        <v>918</v>
      </c>
      <c r="J94868" s="4" t="s">
        <v>1103</v>
      </c>
      <c r="K94868" s="5">
        <v>46085.646736111114</v>
      </c>
    </row>
    <row r="94869" spans="1:11" x14ac:dyDescent="0.2">
      <c r="A94869" s="4" t="s">
        <v>1148</v>
      </c>
      <c r="B94869" s="4" t="s">
        <v>59</v>
      </c>
      <c r="C94869" s="4" t="s">
        <v>1192</v>
      </c>
      <c r="D94869" s="4" t="s">
        <v>1193</v>
      </c>
      <c r="E94869" s="4" t="s">
        <v>1147</v>
      </c>
      <c r="F94869" s="4">
        <v>260260</v>
      </c>
      <c r="G94869" s="4" t="s">
        <v>10</v>
      </c>
      <c r="H94869" s="4" t="s">
        <v>6</v>
      </c>
      <c r="I94869" s="4" t="s">
        <v>918</v>
      </c>
      <c r="J94869" s="4" t="s">
        <v>1103</v>
      </c>
      <c r="K94869" s="5">
        <v>46085.646689814814</v>
      </c>
    </row>
    <row r="94870" spans="1:11" x14ac:dyDescent="0.2">
      <c r="A94870" s="4" t="s">
        <v>1187</v>
      </c>
      <c r="B94870" s="4" t="s">
        <v>53</v>
      </c>
      <c r="C94870" s="4" t="s">
        <v>1188</v>
      </c>
      <c r="D94870" s="4" t="s">
        <v>1189</v>
      </c>
      <c r="E94870" s="4" t="s">
        <v>1147</v>
      </c>
      <c r="F94870" s="4">
        <v>137289</v>
      </c>
      <c r="G94870" s="4" t="s">
        <v>5</v>
      </c>
      <c r="H94870" s="4" t="s">
        <v>6</v>
      </c>
      <c r="I94870" s="4" t="s">
        <v>918</v>
      </c>
      <c r="J94870" s="4" t="s">
        <v>1100</v>
      </c>
      <c r="K94870" s="5">
        <v>46085.646597222221</v>
      </c>
    </row>
    <row r="94871" spans="1:11" x14ac:dyDescent="0.2">
      <c r="A94871" s="4" t="s">
        <v>1144</v>
      </c>
      <c r="B94871" s="4" t="s">
        <v>693</v>
      </c>
      <c r="C94871" s="4" t="s">
        <v>1350</v>
      </c>
      <c r="D94871" s="4" t="s">
        <v>1351</v>
      </c>
      <c r="E94871" s="4" t="s">
        <v>1147</v>
      </c>
      <c r="F94871" s="4">
        <v>260259</v>
      </c>
      <c r="G94871" s="4" t="s">
        <v>10</v>
      </c>
      <c r="H94871" s="4" t="s">
        <v>6</v>
      </c>
      <c r="I94871" s="4" t="s">
        <v>955</v>
      </c>
      <c r="J94871" s="4" t="s">
        <v>990</v>
      </c>
      <c r="K94871" s="5">
        <v>46085.646550925929</v>
      </c>
    </row>
    <row r="94872" spans="1:11" x14ac:dyDescent="0.2">
      <c r="A94872" s="4" t="s">
        <v>1144</v>
      </c>
      <c r="B94872" s="4" t="s">
        <v>693</v>
      </c>
      <c r="C94872" s="4" t="s">
        <v>1350</v>
      </c>
      <c r="D94872" s="4" t="s">
        <v>1351</v>
      </c>
      <c r="E94872" s="4" t="s">
        <v>1147</v>
      </c>
      <c r="F94872" s="4">
        <v>260258</v>
      </c>
      <c r="G94872" s="4" t="s">
        <v>10</v>
      </c>
      <c r="H94872" s="4" t="s">
        <v>6</v>
      </c>
      <c r="I94872" s="4" t="s">
        <v>955</v>
      </c>
      <c r="J94872" s="4" t="s">
        <v>990</v>
      </c>
      <c r="K94872" s="5">
        <v>46085.646516203706</v>
      </c>
    </row>
    <row r="94873" spans="1:11" x14ac:dyDescent="0.2">
      <c r="A94873" s="4" t="s">
        <v>1144</v>
      </c>
      <c r="B94873" s="4" t="s">
        <v>693</v>
      </c>
      <c r="C94873" s="4" t="s">
        <v>1350</v>
      </c>
      <c r="D94873" s="4" t="s">
        <v>1351</v>
      </c>
      <c r="E94873" s="4" t="s">
        <v>1147</v>
      </c>
      <c r="F94873" s="4">
        <v>260257</v>
      </c>
      <c r="G94873" s="4" t="s">
        <v>10</v>
      </c>
      <c r="H94873" s="4" t="s">
        <v>6</v>
      </c>
      <c r="I94873" s="4" t="s">
        <v>955</v>
      </c>
      <c r="J94873" s="4" t="s">
        <v>990</v>
      </c>
      <c r="K94873" s="5">
        <v>46085.646203703705</v>
      </c>
    </row>
    <row r="94874" spans="1:11" x14ac:dyDescent="0.2">
      <c r="A94874" s="4" t="s">
        <v>1148</v>
      </c>
      <c r="B94874" s="4" t="s">
        <v>59</v>
      </c>
      <c r="C94874" s="4" t="s">
        <v>1192</v>
      </c>
      <c r="D94874" s="4" t="s">
        <v>1193</v>
      </c>
      <c r="E94874" s="4" t="s">
        <v>1147</v>
      </c>
      <c r="F94874" s="4">
        <v>127871</v>
      </c>
      <c r="G94874" s="4" t="s">
        <v>10</v>
      </c>
      <c r="H94874" s="4" t="s">
        <v>6</v>
      </c>
      <c r="I94874" s="4" t="s">
        <v>918</v>
      </c>
      <c r="J94874" s="4" t="s">
        <v>1103</v>
      </c>
      <c r="K94874" s="5">
        <v>46085.646041666667</v>
      </c>
    </row>
    <row r="94875" spans="1:11" x14ac:dyDescent="0.2">
      <c r="A94875" s="4" t="s">
        <v>1148</v>
      </c>
      <c r="B94875" s="4" t="s">
        <v>59</v>
      </c>
      <c r="C94875" s="4" t="s">
        <v>1192</v>
      </c>
      <c r="D94875" s="4" t="s">
        <v>1193</v>
      </c>
      <c r="E94875" s="4" t="s">
        <v>1147</v>
      </c>
      <c r="F94875" s="4">
        <v>260256</v>
      </c>
      <c r="G94875" s="4" t="s">
        <v>10</v>
      </c>
      <c r="H94875" s="4" t="s">
        <v>6</v>
      </c>
      <c r="I94875" s="4" t="s">
        <v>918</v>
      </c>
      <c r="J94875" s="4" t="s">
        <v>1103</v>
      </c>
      <c r="K94875" s="5">
        <v>46085.645983796298</v>
      </c>
    </row>
    <row r="94876" spans="1:11" x14ac:dyDescent="0.2">
      <c r="A94876" s="4" t="s">
        <v>1148</v>
      </c>
      <c r="B94876" s="4" t="s">
        <v>59</v>
      </c>
      <c r="C94876" s="4" t="s">
        <v>1192</v>
      </c>
      <c r="D94876" s="4" t="s">
        <v>1193</v>
      </c>
      <c r="E94876" s="4" t="s">
        <v>1147</v>
      </c>
      <c r="F94876" s="4">
        <v>260255</v>
      </c>
      <c r="G94876" s="4" t="s">
        <v>10</v>
      </c>
      <c r="H94876" s="4" t="s">
        <v>6</v>
      </c>
      <c r="I94876" s="4" t="s">
        <v>918</v>
      </c>
      <c r="J94876" s="4" t="s">
        <v>1103</v>
      </c>
      <c r="K94876" s="5">
        <v>46085.645937499998</v>
      </c>
    </row>
    <row r="94877" spans="1:11" x14ac:dyDescent="0.2">
      <c r="A94877" s="4" t="s">
        <v>1144</v>
      </c>
      <c r="B94877" s="4" t="s">
        <v>693</v>
      </c>
      <c r="C94877" s="4" t="s">
        <v>1350</v>
      </c>
      <c r="D94877" s="4" t="s">
        <v>1351</v>
      </c>
      <c r="E94877" s="4" t="s">
        <v>1147</v>
      </c>
      <c r="F94877" s="4">
        <v>260254</v>
      </c>
      <c r="G94877" s="4" t="s">
        <v>10</v>
      </c>
      <c r="H94877" s="4" t="s">
        <v>6</v>
      </c>
      <c r="I94877" s="4" t="s">
        <v>955</v>
      </c>
      <c r="J94877" s="4" t="s">
        <v>990</v>
      </c>
      <c r="K94877" s="5">
        <v>46085.645879629628</v>
      </c>
    </row>
    <row r="94878" spans="1:11" x14ac:dyDescent="0.2">
      <c r="A94878" s="4" t="s">
        <v>1144</v>
      </c>
      <c r="B94878" s="4" t="s">
        <v>4</v>
      </c>
      <c r="C94878" s="4" t="s">
        <v>1145</v>
      </c>
      <c r="D94878" s="4" t="s">
        <v>1146</v>
      </c>
      <c r="E94878" s="4" t="s">
        <v>1147</v>
      </c>
      <c r="F94878" s="4">
        <v>29760</v>
      </c>
      <c r="G94878" s="4" t="s">
        <v>5</v>
      </c>
      <c r="H94878" s="4" t="s">
        <v>6</v>
      </c>
      <c r="I94878" s="4" t="s">
        <v>918</v>
      </c>
      <c r="J94878" s="4" t="s">
        <v>1101</v>
      </c>
      <c r="K94878" s="5">
        <v>46085.645833333336</v>
      </c>
    </row>
    <row r="94879" spans="1:11" x14ac:dyDescent="0.2">
      <c r="A94879" s="4" t="s">
        <v>1144</v>
      </c>
      <c r="B94879" s="4" t="s">
        <v>693</v>
      </c>
      <c r="C94879" s="4" t="s">
        <v>1350</v>
      </c>
      <c r="D94879" s="4" t="s">
        <v>1351</v>
      </c>
      <c r="E94879" s="4" t="s">
        <v>1147</v>
      </c>
      <c r="F94879" s="4">
        <v>260253</v>
      </c>
      <c r="G94879" s="4" t="s">
        <v>10</v>
      </c>
      <c r="H94879" s="4" t="s">
        <v>6</v>
      </c>
      <c r="I94879" s="4" t="s">
        <v>955</v>
      </c>
      <c r="J94879" s="4" t="s">
        <v>990</v>
      </c>
      <c r="K94879" s="5">
        <v>46085.645821759259</v>
      </c>
    </row>
    <row r="94880" spans="1:11" x14ac:dyDescent="0.2">
      <c r="A94880" s="4" t="s">
        <v>1148</v>
      </c>
      <c r="B94880" s="4" t="s">
        <v>360</v>
      </c>
      <c r="C94880" s="4" t="s">
        <v>1308</v>
      </c>
      <c r="D94880" s="4" t="s">
        <v>1309</v>
      </c>
      <c r="E94880" s="4" t="s">
        <v>1147</v>
      </c>
      <c r="F94880" s="4">
        <v>277812</v>
      </c>
      <c r="G94880" s="4" t="s">
        <v>5</v>
      </c>
      <c r="H94880" s="4" t="s">
        <v>6</v>
      </c>
      <c r="I94880" s="4" t="s">
        <v>918</v>
      </c>
      <c r="J94880" s="4" t="s">
        <v>1037</v>
      </c>
      <c r="K94880" s="5">
        <v>46085.645810185182</v>
      </c>
    </row>
    <row r="94881" spans="1:11" x14ac:dyDescent="0.2">
      <c r="A94881" s="4" t="s">
        <v>1187</v>
      </c>
      <c r="B94881" s="4" t="s">
        <v>300</v>
      </c>
      <c r="C94881" s="4" t="s">
        <v>1297</v>
      </c>
      <c r="D94881" s="4" t="s">
        <v>1298</v>
      </c>
      <c r="E94881" s="4" t="s">
        <v>1147</v>
      </c>
      <c r="F94881" s="4">
        <v>328376</v>
      </c>
      <c r="G94881" s="4" t="s">
        <v>10</v>
      </c>
      <c r="H94881" s="4" t="s">
        <v>6</v>
      </c>
      <c r="I94881" s="4" t="s">
        <v>955</v>
      </c>
      <c r="J94881" s="4" t="s">
        <v>1102</v>
      </c>
      <c r="K94881" s="5">
        <v>46085.645636574074</v>
      </c>
    </row>
    <row r="94882" spans="1:11" x14ac:dyDescent="0.2">
      <c r="A94882" s="4" t="s">
        <v>1148</v>
      </c>
      <c r="B94882" s="4" t="s">
        <v>59</v>
      </c>
      <c r="C94882" s="4" t="s">
        <v>1192</v>
      </c>
      <c r="D94882" s="4" t="s">
        <v>1193</v>
      </c>
      <c r="E94882" s="4" t="s">
        <v>1147</v>
      </c>
      <c r="F94882" s="4">
        <v>260252</v>
      </c>
      <c r="G94882" s="4" t="s">
        <v>10</v>
      </c>
      <c r="H94882" s="4" t="s">
        <v>6</v>
      </c>
      <c r="I94882" s="4" t="s">
        <v>918</v>
      </c>
      <c r="J94882" s="4" t="s">
        <v>1103</v>
      </c>
      <c r="K94882" s="5">
        <v>46085.645636574074</v>
      </c>
    </row>
    <row r="94883" spans="1:11" x14ac:dyDescent="0.2">
      <c r="A94883" s="4" t="s">
        <v>1148</v>
      </c>
      <c r="B94883" s="4" t="s">
        <v>59</v>
      </c>
      <c r="C94883" s="4" t="s">
        <v>1192</v>
      </c>
      <c r="D94883" s="4" t="s">
        <v>1193</v>
      </c>
      <c r="E94883" s="4" t="s">
        <v>1147</v>
      </c>
      <c r="F94883" s="4">
        <v>260251</v>
      </c>
      <c r="G94883" s="4" t="s">
        <v>10</v>
      </c>
      <c r="H94883" s="4" t="s">
        <v>6</v>
      </c>
      <c r="I94883" s="4" t="s">
        <v>918</v>
      </c>
      <c r="J94883" s="4" t="s">
        <v>1103</v>
      </c>
      <c r="K94883" s="5">
        <v>46085.645590277774</v>
      </c>
    </row>
    <row r="94884" spans="1:11" x14ac:dyDescent="0.2">
      <c r="A94884" s="4" t="s">
        <v>1144</v>
      </c>
      <c r="B94884" s="4" t="s">
        <v>4</v>
      </c>
      <c r="C94884" s="4" t="s">
        <v>1145</v>
      </c>
      <c r="D94884" s="4" t="s">
        <v>1146</v>
      </c>
      <c r="E94884" s="4" t="s">
        <v>1147</v>
      </c>
      <c r="F94884" s="4">
        <v>23259</v>
      </c>
      <c r="G94884" s="4" t="s">
        <v>5</v>
      </c>
      <c r="H94884" s="4" t="s">
        <v>6</v>
      </c>
      <c r="I94884" s="4" t="s">
        <v>918</v>
      </c>
      <c r="J94884" s="4" t="s">
        <v>1101</v>
      </c>
      <c r="K94884" s="5">
        <v>46085.645486111112</v>
      </c>
    </row>
    <row r="94885" spans="1:11" x14ac:dyDescent="0.2">
      <c r="A94885" s="4" t="s">
        <v>1144</v>
      </c>
      <c r="B94885" s="4" t="s">
        <v>1104</v>
      </c>
      <c r="C94885" s="4" t="s">
        <v>1395</v>
      </c>
      <c r="D94885" s="4" t="s">
        <v>1364</v>
      </c>
      <c r="E94885" s="4" t="s">
        <v>1147</v>
      </c>
      <c r="F94885" s="4">
        <v>0</v>
      </c>
      <c r="G94885" s="4" t="s">
        <v>10</v>
      </c>
      <c r="H94885" s="4" t="s">
        <v>6</v>
      </c>
      <c r="I94885" s="4" t="s">
        <v>918</v>
      </c>
      <c r="J94885" s="4" t="s">
        <v>1034</v>
      </c>
      <c r="K94885" s="5">
        <v>46085.645439814813</v>
      </c>
    </row>
    <row r="94886" spans="1:11" x14ac:dyDescent="0.2">
      <c r="A94886" s="4" t="s">
        <v>1144</v>
      </c>
      <c r="B94886" s="4" t="s">
        <v>693</v>
      </c>
      <c r="C94886" s="4" t="s">
        <v>1350</v>
      </c>
      <c r="D94886" s="4" t="s">
        <v>1351</v>
      </c>
      <c r="E94886" s="4" t="s">
        <v>1147</v>
      </c>
      <c r="F94886" s="4">
        <v>260250</v>
      </c>
      <c r="G94886" s="4" t="s">
        <v>10</v>
      </c>
      <c r="H94886" s="4" t="s">
        <v>6</v>
      </c>
      <c r="I94886" s="4" t="s">
        <v>955</v>
      </c>
      <c r="J94886" s="4" t="s">
        <v>990</v>
      </c>
      <c r="K94886" s="5">
        <v>46085.645405092589</v>
      </c>
    </row>
    <row r="94887" spans="1:11" x14ac:dyDescent="0.2">
      <c r="A94887" s="4" t="s">
        <v>1144</v>
      </c>
      <c r="B94887" s="4" t="s">
        <v>693</v>
      </c>
      <c r="C94887" s="4" t="s">
        <v>1350</v>
      </c>
      <c r="D94887" s="4" t="s">
        <v>1351</v>
      </c>
      <c r="E94887" s="4" t="s">
        <v>1147</v>
      </c>
      <c r="F94887" s="4">
        <v>260249</v>
      </c>
      <c r="G94887" s="4" t="s">
        <v>10</v>
      </c>
      <c r="H94887" s="4" t="s">
        <v>6</v>
      </c>
      <c r="I94887" s="4" t="s">
        <v>955</v>
      </c>
      <c r="J94887" s="4" t="s">
        <v>990</v>
      </c>
      <c r="K94887" s="5">
        <v>46085.64534722222</v>
      </c>
    </row>
    <row r="94888" spans="1:11" x14ac:dyDescent="0.2">
      <c r="A94888" s="4" t="s">
        <v>1148</v>
      </c>
      <c r="B94888" s="4" t="s">
        <v>59</v>
      </c>
      <c r="C94888" s="4" t="s">
        <v>1192</v>
      </c>
      <c r="D94888" s="4" t="s">
        <v>1193</v>
      </c>
      <c r="E94888" s="4" t="s">
        <v>1147</v>
      </c>
      <c r="F94888" s="4">
        <v>149152</v>
      </c>
      <c r="G94888" s="4" t="s">
        <v>5</v>
      </c>
      <c r="H94888" s="4" t="s">
        <v>6</v>
      </c>
      <c r="I94888" s="4" t="s">
        <v>918</v>
      </c>
      <c r="J94888" s="4" t="s">
        <v>1103</v>
      </c>
      <c r="K94888" s="5">
        <v>46085.645335648151</v>
      </c>
    </row>
    <row r="94889" spans="1:11" x14ac:dyDescent="0.2">
      <c r="A94889" s="4" t="s">
        <v>1148</v>
      </c>
      <c r="B94889" s="4" t="s">
        <v>59</v>
      </c>
      <c r="C94889" s="4" t="s">
        <v>1192</v>
      </c>
      <c r="D94889" s="4" t="s">
        <v>1193</v>
      </c>
      <c r="E94889" s="4" t="s">
        <v>1147</v>
      </c>
      <c r="F94889" s="4">
        <v>127870</v>
      </c>
      <c r="G94889" s="4" t="s">
        <v>10</v>
      </c>
      <c r="H94889" s="4" t="s">
        <v>6</v>
      </c>
      <c r="I94889" s="4" t="s">
        <v>918</v>
      </c>
      <c r="J94889" s="4" t="s">
        <v>1103</v>
      </c>
      <c r="K94889" s="5">
        <v>46085.645138888889</v>
      </c>
    </row>
    <row r="94890" spans="1:11" x14ac:dyDescent="0.2">
      <c r="A94890" s="4" t="s">
        <v>1144</v>
      </c>
      <c r="B94890" s="4" t="s">
        <v>693</v>
      </c>
      <c r="C94890" s="4" t="s">
        <v>1350</v>
      </c>
      <c r="D94890" s="4" t="s">
        <v>1351</v>
      </c>
      <c r="E94890" s="4" t="s">
        <v>1147</v>
      </c>
      <c r="F94890" s="4">
        <v>260248</v>
      </c>
      <c r="G94890" s="4" t="s">
        <v>10</v>
      </c>
      <c r="H94890" s="4" t="s">
        <v>6</v>
      </c>
      <c r="I94890" s="4" t="s">
        <v>955</v>
      </c>
      <c r="J94890" s="4" t="s">
        <v>990</v>
      </c>
      <c r="K94890" s="5">
        <v>46085.64508101852</v>
      </c>
    </row>
    <row r="94891" spans="1:11" x14ac:dyDescent="0.2">
      <c r="A94891" s="4" t="s">
        <v>1148</v>
      </c>
      <c r="B94891" s="4" t="s">
        <v>59</v>
      </c>
      <c r="C94891" s="4" t="s">
        <v>1192</v>
      </c>
      <c r="D94891" s="4" t="s">
        <v>1193</v>
      </c>
      <c r="E94891" s="4" t="s">
        <v>1147</v>
      </c>
      <c r="F94891" s="4">
        <v>260247</v>
      </c>
      <c r="G94891" s="4" t="s">
        <v>10</v>
      </c>
      <c r="H94891" s="4" t="s">
        <v>6</v>
      </c>
      <c r="I94891" s="4" t="s">
        <v>918</v>
      </c>
      <c r="J94891" s="4" t="s">
        <v>1103</v>
      </c>
      <c r="K94891" s="5">
        <v>46085.64508101852</v>
      </c>
    </row>
    <row r="94892" spans="1:11" x14ac:dyDescent="0.2">
      <c r="A94892" s="4" t="s">
        <v>1144</v>
      </c>
      <c r="B94892" s="4" t="s">
        <v>4</v>
      </c>
      <c r="C94892" s="4" t="s">
        <v>1145</v>
      </c>
      <c r="D94892" s="4" t="s">
        <v>1146</v>
      </c>
      <c r="E94892" s="4" t="s">
        <v>1147</v>
      </c>
      <c r="F94892" s="4">
        <v>43842</v>
      </c>
      <c r="G94892" s="4" t="s">
        <v>5</v>
      </c>
      <c r="H94892" s="4" t="s">
        <v>6</v>
      </c>
      <c r="I94892" s="4" t="s">
        <v>918</v>
      </c>
      <c r="J94892" s="4" t="s">
        <v>1101</v>
      </c>
      <c r="K94892" s="5">
        <v>46085.64503472222</v>
      </c>
    </row>
    <row r="94893" spans="1:11" x14ac:dyDescent="0.2">
      <c r="A94893" s="4" t="s">
        <v>1144</v>
      </c>
      <c r="B94893" s="4" t="s">
        <v>693</v>
      </c>
      <c r="C94893" s="4" t="s">
        <v>1350</v>
      </c>
      <c r="D94893" s="4" t="s">
        <v>1351</v>
      </c>
      <c r="E94893" s="4" t="s">
        <v>1147</v>
      </c>
      <c r="F94893" s="4">
        <v>260246</v>
      </c>
      <c r="G94893" s="4" t="s">
        <v>10</v>
      </c>
      <c r="H94893" s="4" t="s">
        <v>6</v>
      </c>
      <c r="I94893" s="4" t="s">
        <v>955</v>
      </c>
      <c r="J94893" s="4" t="s">
        <v>990</v>
      </c>
      <c r="K94893" s="5">
        <v>46085.64503472222</v>
      </c>
    </row>
    <row r="94894" spans="1:11" x14ac:dyDescent="0.2">
      <c r="A94894" s="4" t="s">
        <v>1148</v>
      </c>
      <c r="B94894" s="4" t="s">
        <v>59</v>
      </c>
      <c r="C94894" s="4" t="s">
        <v>1192</v>
      </c>
      <c r="D94894" s="4" t="s">
        <v>1193</v>
      </c>
      <c r="E94894" s="4" t="s">
        <v>1147</v>
      </c>
      <c r="F94894" s="4">
        <v>260245</v>
      </c>
      <c r="G94894" s="4" t="s">
        <v>10</v>
      </c>
      <c r="H94894" s="4" t="s">
        <v>6</v>
      </c>
      <c r="I94894" s="4" t="s">
        <v>918</v>
      </c>
      <c r="J94894" s="4" t="s">
        <v>1103</v>
      </c>
      <c r="K94894" s="5">
        <v>46085.64502314815</v>
      </c>
    </row>
    <row r="94895" spans="1:11" x14ac:dyDescent="0.2">
      <c r="A94895" s="4" t="s">
        <v>1148</v>
      </c>
      <c r="B94895" s="4" t="s">
        <v>59</v>
      </c>
      <c r="C94895" s="4" t="s">
        <v>1192</v>
      </c>
      <c r="D94895" s="4" t="s">
        <v>1193</v>
      </c>
      <c r="E94895" s="4" t="s">
        <v>1147</v>
      </c>
      <c r="F94895" s="4">
        <v>149881</v>
      </c>
      <c r="G94895" s="4" t="s">
        <v>5</v>
      </c>
      <c r="H94895" s="4" t="s">
        <v>6</v>
      </c>
      <c r="I94895" s="4" t="s">
        <v>918</v>
      </c>
      <c r="J94895" s="4" t="s">
        <v>1103</v>
      </c>
      <c r="K94895" s="5">
        <v>46085.644930555558</v>
      </c>
    </row>
    <row r="94896" spans="1:11" x14ac:dyDescent="0.2">
      <c r="A94896" s="4" t="s">
        <v>1144</v>
      </c>
      <c r="B94896" s="4" t="s">
        <v>1104</v>
      </c>
      <c r="C94896" s="4" t="s">
        <v>1395</v>
      </c>
      <c r="D94896" s="4" t="s">
        <v>1364</v>
      </c>
      <c r="E94896" s="4" t="s">
        <v>1147</v>
      </c>
      <c r="F94896" s="4">
        <v>127869</v>
      </c>
      <c r="G94896" s="4" t="s">
        <v>10</v>
      </c>
      <c r="H94896" s="4" t="s">
        <v>6</v>
      </c>
      <c r="I94896" s="4" t="s">
        <v>918</v>
      </c>
      <c r="J94896" s="4" t="s">
        <v>1034</v>
      </c>
      <c r="K94896" s="5">
        <v>46085.644907407404</v>
      </c>
    </row>
    <row r="94897" spans="1:11" x14ac:dyDescent="0.2">
      <c r="A94897" s="4" t="s">
        <v>1148</v>
      </c>
      <c r="B94897" s="4" t="s">
        <v>720</v>
      </c>
      <c r="C94897" s="4" t="s">
        <v>1355</v>
      </c>
      <c r="D94897" s="4" t="s">
        <v>1356</v>
      </c>
      <c r="E94897" s="4" t="s">
        <v>1147</v>
      </c>
      <c r="F94897" s="4">
        <v>260244</v>
      </c>
      <c r="G94897" s="4" t="s">
        <v>10</v>
      </c>
      <c r="H94897" s="4" t="s">
        <v>6</v>
      </c>
      <c r="I94897" s="4" t="s">
        <v>918</v>
      </c>
      <c r="J94897" s="4" t="s">
        <v>1098</v>
      </c>
      <c r="K94897" s="5">
        <v>46085.644641203704</v>
      </c>
    </row>
    <row r="94898" spans="1:11" x14ac:dyDescent="0.2">
      <c r="A94898" s="4" t="s">
        <v>1144</v>
      </c>
      <c r="B94898" s="4" t="s">
        <v>73</v>
      </c>
      <c r="C94898" s="4" t="s">
        <v>1201</v>
      </c>
      <c r="D94898" s="4" t="s">
        <v>1202</v>
      </c>
      <c r="E94898" s="4" t="s">
        <v>1147</v>
      </c>
      <c r="F94898" s="4">
        <v>290270</v>
      </c>
      <c r="G94898" s="4" t="s">
        <v>5</v>
      </c>
      <c r="H94898" s="4" t="s">
        <v>6</v>
      </c>
      <c r="I94898" s="4" t="s">
        <v>918</v>
      </c>
      <c r="J94898" s="4" t="s">
        <v>938</v>
      </c>
      <c r="K94898" s="5">
        <v>46085.644456018519</v>
      </c>
    </row>
    <row r="94899" spans="1:11" x14ac:dyDescent="0.2">
      <c r="A94899" s="4" t="s">
        <v>1167</v>
      </c>
      <c r="B94899" s="4" t="s">
        <v>113</v>
      </c>
      <c r="C94899" s="4" t="s">
        <v>1219</v>
      </c>
      <c r="D94899" s="4" t="s">
        <v>1220</v>
      </c>
      <c r="E94899" s="4" t="s">
        <v>1147</v>
      </c>
      <c r="F94899" s="4">
        <v>340865</v>
      </c>
      <c r="G94899" s="4" t="s">
        <v>10</v>
      </c>
      <c r="H94899" s="4" t="s">
        <v>6</v>
      </c>
      <c r="I94899" s="4" t="s">
        <v>918</v>
      </c>
      <c r="J94899" s="4" t="s">
        <v>1099</v>
      </c>
      <c r="K94899" s="5">
        <v>46085.644421296296</v>
      </c>
    </row>
    <row r="94900" spans="1:11" x14ac:dyDescent="0.2">
      <c r="A94900" s="4" t="s">
        <v>1144</v>
      </c>
      <c r="B94900" s="4" t="s">
        <v>4</v>
      </c>
      <c r="C94900" s="4" t="s">
        <v>1145</v>
      </c>
      <c r="D94900" s="4" t="s">
        <v>1146</v>
      </c>
      <c r="E94900" s="4" t="s">
        <v>1147</v>
      </c>
      <c r="F94900" s="4">
        <v>129990</v>
      </c>
      <c r="G94900" s="4" t="s">
        <v>5</v>
      </c>
      <c r="H94900" s="4" t="s">
        <v>6</v>
      </c>
      <c r="I94900" s="4" t="s">
        <v>918</v>
      </c>
      <c r="J94900" s="4" t="s">
        <v>1101</v>
      </c>
      <c r="K94900" s="5">
        <v>46085.644386574073</v>
      </c>
    </row>
    <row r="94901" spans="1:11" x14ac:dyDescent="0.2">
      <c r="A94901" s="4" t="s">
        <v>1144</v>
      </c>
      <c r="B94901" s="4" t="s">
        <v>693</v>
      </c>
      <c r="C94901" s="4" t="s">
        <v>1350</v>
      </c>
      <c r="D94901" s="4" t="s">
        <v>1351</v>
      </c>
      <c r="E94901" s="4" t="s">
        <v>1147</v>
      </c>
      <c r="F94901" s="4">
        <v>260243</v>
      </c>
      <c r="G94901" s="4" t="s">
        <v>10</v>
      </c>
      <c r="H94901" s="4" t="s">
        <v>6</v>
      </c>
      <c r="I94901" s="4" t="s">
        <v>955</v>
      </c>
      <c r="J94901" s="4" t="s">
        <v>990</v>
      </c>
      <c r="K94901" s="5">
        <v>46085.644328703704</v>
      </c>
    </row>
    <row r="94902" spans="1:11" x14ac:dyDescent="0.2">
      <c r="A94902" s="4" t="s">
        <v>1148</v>
      </c>
      <c r="B94902" s="4" t="s">
        <v>59</v>
      </c>
      <c r="C94902" s="4" t="s">
        <v>1192</v>
      </c>
      <c r="D94902" s="4" t="s">
        <v>1193</v>
      </c>
      <c r="E94902" s="4" t="s">
        <v>1147</v>
      </c>
      <c r="F94902" s="4">
        <v>127868</v>
      </c>
      <c r="G94902" s="4" t="s">
        <v>10</v>
      </c>
      <c r="H94902" s="4" t="s">
        <v>6</v>
      </c>
      <c r="I94902" s="4" t="s">
        <v>918</v>
      </c>
      <c r="J94902" s="4" t="s">
        <v>1103</v>
      </c>
      <c r="K94902" s="5">
        <v>46085.644120370373</v>
      </c>
    </row>
    <row r="94903" spans="1:11" x14ac:dyDescent="0.2">
      <c r="A94903" s="4" t="s">
        <v>1148</v>
      </c>
      <c r="B94903" s="4" t="s">
        <v>720</v>
      </c>
      <c r="C94903" s="4" t="s">
        <v>1355</v>
      </c>
      <c r="D94903" s="4" t="s">
        <v>1356</v>
      </c>
      <c r="E94903" s="4" t="s">
        <v>1147</v>
      </c>
      <c r="F94903" s="4">
        <v>27167</v>
      </c>
      <c r="G94903" s="4" t="s">
        <v>23</v>
      </c>
      <c r="H94903" s="4" t="s">
        <v>6</v>
      </c>
      <c r="I94903" s="4" t="s">
        <v>918</v>
      </c>
      <c r="J94903" s="4" t="s">
        <v>1098</v>
      </c>
      <c r="K94903" s="5">
        <v>46085.644120370373</v>
      </c>
    </row>
    <row r="94904" spans="1:11" x14ac:dyDescent="0.2">
      <c r="A94904" s="4" t="s">
        <v>1144</v>
      </c>
      <c r="B94904" s="4" t="s">
        <v>4</v>
      </c>
      <c r="C94904" s="4" t="s">
        <v>1145</v>
      </c>
      <c r="D94904" s="4" t="s">
        <v>1146</v>
      </c>
      <c r="E94904" s="4" t="s">
        <v>1147</v>
      </c>
      <c r="F94904" s="4">
        <v>127862</v>
      </c>
      <c r="G94904" s="4" t="s">
        <v>5</v>
      </c>
      <c r="H94904" s="4" t="s">
        <v>6</v>
      </c>
      <c r="I94904" s="4" t="s">
        <v>918</v>
      </c>
      <c r="J94904" s="4" t="s">
        <v>1101</v>
      </c>
      <c r="K94904" s="5">
        <v>46085.644062500003</v>
      </c>
    </row>
    <row r="94905" spans="1:11" x14ac:dyDescent="0.2">
      <c r="A94905" s="4" t="s">
        <v>1148</v>
      </c>
      <c r="B94905" s="4" t="s">
        <v>59</v>
      </c>
      <c r="C94905" s="4" t="s">
        <v>1192</v>
      </c>
      <c r="D94905" s="4" t="s">
        <v>1193</v>
      </c>
      <c r="E94905" s="4" t="s">
        <v>1147</v>
      </c>
      <c r="F94905" s="4">
        <v>260242</v>
      </c>
      <c r="G94905" s="4" t="s">
        <v>10</v>
      </c>
      <c r="H94905" s="4" t="s">
        <v>6</v>
      </c>
      <c r="I94905" s="4" t="s">
        <v>918</v>
      </c>
      <c r="J94905" s="4" t="s">
        <v>1103</v>
      </c>
      <c r="K94905" s="5">
        <v>46085.644062500003</v>
      </c>
    </row>
    <row r="94906" spans="1:11" x14ac:dyDescent="0.2">
      <c r="A94906" s="4" t="s">
        <v>1148</v>
      </c>
      <c r="B94906" s="4" t="s">
        <v>59</v>
      </c>
      <c r="C94906" s="4" t="s">
        <v>1192</v>
      </c>
      <c r="D94906" s="4" t="s">
        <v>1193</v>
      </c>
      <c r="E94906" s="4" t="s">
        <v>1147</v>
      </c>
      <c r="F94906" s="4">
        <v>260241</v>
      </c>
      <c r="G94906" s="4" t="s">
        <v>10</v>
      </c>
      <c r="H94906" s="4" t="s">
        <v>6</v>
      </c>
      <c r="I94906" s="4" t="s">
        <v>918</v>
      </c>
      <c r="J94906" s="4" t="s">
        <v>1103</v>
      </c>
      <c r="K94906" s="5">
        <v>46085.644016203703</v>
      </c>
    </row>
    <row r="94907" spans="1:11" x14ac:dyDescent="0.2">
      <c r="A94907" s="4" t="s">
        <v>1144</v>
      </c>
      <c r="B94907" s="4" t="s">
        <v>693</v>
      </c>
      <c r="C94907" s="4" t="s">
        <v>1350</v>
      </c>
      <c r="D94907" s="4" t="s">
        <v>1351</v>
      </c>
      <c r="E94907" s="4" t="s">
        <v>1147</v>
      </c>
      <c r="F94907" s="4">
        <v>260240</v>
      </c>
      <c r="G94907" s="4" t="s">
        <v>10</v>
      </c>
      <c r="H94907" s="4" t="s">
        <v>6</v>
      </c>
      <c r="I94907" s="4" t="s">
        <v>955</v>
      </c>
      <c r="J94907" s="4" t="s">
        <v>990</v>
      </c>
      <c r="K94907" s="5">
        <v>46085.643935185188</v>
      </c>
    </row>
    <row r="94908" spans="1:11" x14ac:dyDescent="0.2">
      <c r="A94908" s="4" t="s">
        <v>1148</v>
      </c>
      <c r="B94908" s="4" t="s">
        <v>59</v>
      </c>
      <c r="C94908" s="4" t="s">
        <v>1192</v>
      </c>
      <c r="D94908" s="4" t="s">
        <v>1193</v>
      </c>
      <c r="E94908" s="4" t="s">
        <v>1147</v>
      </c>
      <c r="F94908" s="4">
        <v>149848</v>
      </c>
      <c r="G94908" s="4" t="s">
        <v>5</v>
      </c>
      <c r="H94908" s="4" t="s">
        <v>6</v>
      </c>
      <c r="I94908" s="4" t="s">
        <v>918</v>
      </c>
      <c r="J94908" s="4" t="s">
        <v>1103</v>
      </c>
      <c r="K94908" s="5">
        <v>46085.643923611111</v>
      </c>
    </row>
    <row r="94909" spans="1:11" x14ac:dyDescent="0.2">
      <c r="A94909" s="4" t="s">
        <v>1144</v>
      </c>
      <c r="B94909" s="4" t="s">
        <v>693</v>
      </c>
      <c r="C94909" s="4" t="s">
        <v>1350</v>
      </c>
      <c r="D94909" s="4" t="s">
        <v>1351</v>
      </c>
      <c r="E94909" s="4" t="s">
        <v>1147</v>
      </c>
      <c r="F94909" s="4">
        <v>260239</v>
      </c>
      <c r="G94909" s="4" t="s">
        <v>10</v>
      </c>
      <c r="H94909" s="4" t="s">
        <v>6</v>
      </c>
      <c r="I94909" s="4" t="s">
        <v>955</v>
      </c>
      <c r="J94909" s="4" t="s">
        <v>990</v>
      </c>
      <c r="K94909" s="5">
        <v>46085.643888888888</v>
      </c>
    </row>
    <row r="94910" spans="1:11" x14ac:dyDescent="0.2">
      <c r="A94910" s="4" t="s">
        <v>1167</v>
      </c>
      <c r="B94910" s="4" t="s">
        <v>113</v>
      </c>
      <c r="C94910" s="4" t="s">
        <v>1219</v>
      </c>
      <c r="D94910" s="4" t="s">
        <v>1220</v>
      </c>
      <c r="E94910" s="4" t="s">
        <v>1147</v>
      </c>
      <c r="F94910" s="4">
        <v>328375</v>
      </c>
      <c r="G94910" s="4" t="s">
        <v>10</v>
      </c>
      <c r="H94910" s="4" t="s">
        <v>6</v>
      </c>
      <c r="I94910" s="4" t="s">
        <v>918</v>
      </c>
      <c r="J94910" s="4" t="s">
        <v>1099</v>
      </c>
      <c r="K94910" s="5">
        <v>46085.643738425926</v>
      </c>
    </row>
    <row r="94911" spans="1:11" x14ac:dyDescent="0.2">
      <c r="A94911" s="4" t="s">
        <v>1144</v>
      </c>
      <c r="B94911" s="4" t="s">
        <v>693</v>
      </c>
      <c r="C94911" s="4" t="s">
        <v>1350</v>
      </c>
      <c r="D94911" s="4" t="s">
        <v>1351</v>
      </c>
      <c r="E94911" s="4" t="s">
        <v>1147</v>
      </c>
      <c r="F94911" s="4">
        <v>260238</v>
      </c>
      <c r="G94911" s="4" t="s">
        <v>10</v>
      </c>
      <c r="H94911" s="4" t="s">
        <v>6</v>
      </c>
      <c r="I94911" s="4" t="s">
        <v>955</v>
      </c>
      <c r="J94911" s="4" t="s">
        <v>990</v>
      </c>
      <c r="K94911" s="5">
        <v>46085.643657407411</v>
      </c>
    </row>
    <row r="94912" spans="1:11" x14ac:dyDescent="0.2">
      <c r="A94912" s="4" t="s">
        <v>1144</v>
      </c>
      <c r="B94912" s="4" t="s">
        <v>693</v>
      </c>
      <c r="C94912" s="4" t="s">
        <v>1350</v>
      </c>
      <c r="D94912" s="4" t="s">
        <v>1351</v>
      </c>
      <c r="E94912" s="4" t="s">
        <v>1147</v>
      </c>
      <c r="F94912" s="4">
        <v>260237</v>
      </c>
      <c r="G94912" s="4" t="s">
        <v>10</v>
      </c>
      <c r="H94912" s="4" t="s">
        <v>6</v>
      </c>
      <c r="I94912" s="4" t="s">
        <v>955</v>
      </c>
      <c r="J94912" s="4" t="s">
        <v>990</v>
      </c>
      <c r="K94912" s="5">
        <v>46085.643599537034</v>
      </c>
    </row>
    <row r="94913" spans="1:11" x14ac:dyDescent="0.2">
      <c r="A94913" s="4" t="s">
        <v>1148</v>
      </c>
      <c r="B94913" s="4" t="s">
        <v>59</v>
      </c>
      <c r="C94913" s="4" t="s">
        <v>1192</v>
      </c>
      <c r="D94913" s="4" t="s">
        <v>1193</v>
      </c>
      <c r="E94913" s="4" t="s">
        <v>1147</v>
      </c>
      <c r="F94913" s="4">
        <v>127867</v>
      </c>
      <c r="G94913" s="4" t="s">
        <v>10</v>
      </c>
      <c r="H94913" s="4" t="s">
        <v>6</v>
      </c>
      <c r="I94913" s="4" t="s">
        <v>918</v>
      </c>
      <c r="J94913" s="4" t="s">
        <v>1103</v>
      </c>
      <c r="K94913" s="5">
        <v>46085.643368055556</v>
      </c>
    </row>
    <row r="94914" spans="1:11" x14ac:dyDescent="0.2">
      <c r="A94914" s="4" t="s">
        <v>1144</v>
      </c>
      <c r="B94914" s="4" t="s">
        <v>693</v>
      </c>
      <c r="C94914" s="4" t="s">
        <v>1350</v>
      </c>
      <c r="D94914" s="4" t="s">
        <v>1351</v>
      </c>
      <c r="E94914" s="4" t="s">
        <v>1147</v>
      </c>
      <c r="F94914" s="4">
        <v>260236</v>
      </c>
      <c r="G94914" s="4" t="s">
        <v>10</v>
      </c>
      <c r="H94914" s="4" t="s">
        <v>6</v>
      </c>
      <c r="I94914" s="4" t="s">
        <v>955</v>
      </c>
      <c r="J94914" s="4" t="s">
        <v>990</v>
      </c>
      <c r="K94914" s="5">
        <v>46085.64335648148</v>
      </c>
    </row>
    <row r="94915" spans="1:11" x14ac:dyDescent="0.2">
      <c r="A94915" s="4" t="s">
        <v>1144</v>
      </c>
      <c r="B94915" s="4" t="s">
        <v>1104</v>
      </c>
      <c r="C94915" s="4" t="s">
        <v>1395</v>
      </c>
      <c r="D94915" s="4" t="s">
        <v>1364</v>
      </c>
      <c r="E94915" s="4" t="s">
        <v>1147</v>
      </c>
      <c r="F94915" s="4">
        <v>127866</v>
      </c>
      <c r="G94915" s="4" t="s">
        <v>10</v>
      </c>
      <c r="H94915" s="4" t="s">
        <v>6</v>
      </c>
      <c r="I94915" s="4" t="s">
        <v>918</v>
      </c>
      <c r="J94915" s="4" t="s">
        <v>1034</v>
      </c>
      <c r="K94915" s="5">
        <v>46085.643321759257</v>
      </c>
    </row>
    <row r="94916" spans="1:11" x14ac:dyDescent="0.2">
      <c r="A94916" s="4" t="s">
        <v>1148</v>
      </c>
      <c r="B94916" s="4" t="s">
        <v>59</v>
      </c>
      <c r="C94916" s="4" t="s">
        <v>1192</v>
      </c>
      <c r="D94916" s="4" t="s">
        <v>1193</v>
      </c>
      <c r="E94916" s="4" t="s">
        <v>1147</v>
      </c>
      <c r="F94916" s="4">
        <v>260235</v>
      </c>
      <c r="G94916" s="4" t="s">
        <v>10</v>
      </c>
      <c r="H94916" s="4" t="s">
        <v>6</v>
      </c>
      <c r="I94916" s="4" t="s">
        <v>918</v>
      </c>
      <c r="J94916" s="4" t="s">
        <v>1103</v>
      </c>
      <c r="K94916" s="5">
        <v>46085.64329861111</v>
      </c>
    </row>
    <row r="94917" spans="1:11" x14ac:dyDescent="0.2">
      <c r="A94917" s="4" t="s">
        <v>1144</v>
      </c>
      <c r="B94917" s="4" t="s">
        <v>693</v>
      </c>
      <c r="C94917" s="4" t="s">
        <v>1350</v>
      </c>
      <c r="D94917" s="4" t="s">
        <v>1351</v>
      </c>
      <c r="E94917" s="4" t="s">
        <v>1147</v>
      </c>
      <c r="F94917" s="4">
        <v>260234</v>
      </c>
      <c r="G94917" s="4" t="s">
        <v>10</v>
      </c>
      <c r="H94917" s="4" t="s">
        <v>6</v>
      </c>
      <c r="I94917" s="4" t="s">
        <v>955</v>
      </c>
      <c r="J94917" s="4" t="s">
        <v>990</v>
      </c>
      <c r="K94917" s="5">
        <v>46085.64329861111</v>
      </c>
    </row>
    <row r="94918" spans="1:11" x14ac:dyDescent="0.2">
      <c r="A94918" s="4" t="s">
        <v>1148</v>
      </c>
      <c r="B94918" s="4" t="s">
        <v>59</v>
      </c>
      <c r="C94918" s="4" t="s">
        <v>1192</v>
      </c>
      <c r="D94918" s="4" t="s">
        <v>1193</v>
      </c>
      <c r="E94918" s="4" t="s">
        <v>1147</v>
      </c>
      <c r="F94918" s="4">
        <v>260233</v>
      </c>
      <c r="G94918" s="4" t="s">
        <v>10</v>
      </c>
      <c r="H94918" s="4" t="s">
        <v>6</v>
      </c>
      <c r="I94918" s="4" t="s">
        <v>918</v>
      </c>
      <c r="J94918" s="4" t="s">
        <v>1103</v>
      </c>
      <c r="K94918" s="5">
        <v>46085.643252314818</v>
      </c>
    </row>
    <row r="94919" spans="1:11" x14ac:dyDescent="0.2">
      <c r="A94919" s="4" t="s">
        <v>1144</v>
      </c>
      <c r="B94919" s="4" t="s">
        <v>693</v>
      </c>
      <c r="C94919" s="4" t="s">
        <v>1350</v>
      </c>
      <c r="D94919" s="4" t="s">
        <v>1351</v>
      </c>
      <c r="E94919" s="4" t="s">
        <v>1147</v>
      </c>
      <c r="F94919" s="4">
        <v>260232</v>
      </c>
      <c r="G94919" s="4" t="s">
        <v>10</v>
      </c>
      <c r="H94919" s="4" t="s">
        <v>6</v>
      </c>
      <c r="I94919" s="4" t="s">
        <v>955</v>
      </c>
      <c r="J94919" s="4" t="s">
        <v>990</v>
      </c>
      <c r="K94919" s="5">
        <v>46085.643043981479</v>
      </c>
    </row>
    <row r="94920" spans="1:11" x14ac:dyDescent="0.2">
      <c r="A94920" s="4" t="s">
        <v>1148</v>
      </c>
      <c r="B94920" s="4" t="s">
        <v>360</v>
      </c>
      <c r="C94920" s="4" t="s">
        <v>1308</v>
      </c>
      <c r="D94920" s="4" t="s">
        <v>1309</v>
      </c>
      <c r="E94920" s="4" t="s">
        <v>1147</v>
      </c>
      <c r="F94920" s="4">
        <v>277717</v>
      </c>
      <c r="G94920" s="4" t="s">
        <v>5</v>
      </c>
      <c r="H94920" s="4" t="s">
        <v>6</v>
      </c>
      <c r="I94920" s="4" t="s">
        <v>918</v>
      </c>
      <c r="J94920" s="4" t="s">
        <v>1037</v>
      </c>
      <c r="K94920" s="5">
        <v>46085.642974537041</v>
      </c>
    </row>
    <row r="94921" spans="1:11" x14ac:dyDescent="0.2">
      <c r="A94921" s="4" t="s">
        <v>1148</v>
      </c>
      <c r="B94921" s="4" t="s">
        <v>59</v>
      </c>
      <c r="C94921" s="4" t="s">
        <v>1192</v>
      </c>
      <c r="D94921" s="4" t="s">
        <v>1193</v>
      </c>
      <c r="E94921" s="4" t="s">
        <v>1147</v>
      </c>
      <c r="F94921" s="4">
        <v>127865</v>
      </c>
      <c r="G94921" s="4" t="s">
        <v>10</v>
      </c>
      <c r="H94921" s="4" t="s">
        <v>6</v>
      </c>
      <c r="I94921" s="4" t="s">
        <v>918</v>
      </c>
      <c r="J94921" s="4" t="s">
        <v>1103</v>
      </c>
      <c r="K94921" s="5">
        <v>46085.642893518518</v>
      </c>
    </row>
    <row r="94922" spans="1:11" x14ac:dyDescent="0.2">
      <c r="A94922" s="4" t="s">
        <v>1144</v>
      </c>
      <c r="B94922" s="4" t="s">
        <v>1104</v>
      </c>
      <c r="C94922" s="4" t="s">
        <v>1395</v>
      </c>
      <c r="D94922" s="4" t="s">
        <v>1364</v>
      </c>
      <c r="E94922" s="4" t="s">
        <v>1147</v>
      </c>
      <c r="F94922" s="4">
        <v>260231</v>
      </c>
      <c r="G94922" s="4" t="s">
        <v>10</v>
      </c>
      <c r="H94922" s="4" t="s">
        <v>6</v>
      </c>
      <c r="I94922" s="4" t="s">
        <v>918</v>
      </c>
      <c r="J94922" s="4" t="s">
        <v>1034</v>
      </c>
      <c r="K94922" s="5">
        <v>46085.642858796295</v>
      </c>
    </row>
    <row r="94923" spans="1:11" x14ac:dyDescent="0.2">
      <c r="A94923" s="4" t="s">
        <v>1148</v>
      </c>
      <c r="B94923" s="4" t="s">
        <v>59</v>
      </c>
      <c r="C94923" s="4" t="s">
        <v>1192</v>
      </c>
      <c r="D94923" s="4" t="s">
        <v>1193</v>
      </c>
      <c r="E94923" s="4" t="s">
        <v>1147</v>
      </c>
      <c r="F94923" s="4">
        <v>260230</v>
      </c>
      <c r="G94923" s="4" t="s">
        <v>10</v>
      </c>
      <c r="H94923" s="4" t="s">
        <v>6</v>
      </c>
      <c r="I94923" s="4" t="s">
        <v>918</v>
      </c>
      <c r="J94923" s="4" t="s">
        <v>1103</v>
      </c>
      <c r="K94923" s="5">
        <v>46085.642835648148</v>
      </c>
    </row>
    <row r="94924" spans="1:11" x14ac:dyDescent="0.2">
      <c r="A94924" s="4" t="s">
        <v>1148</v>
      </c>
      <c r="B94924" s="4" t="s">
        <v>59</v>
      </c>
      <c r="C94924" s="4" t="s">
        <v>1192</v>
      </c>
      <c r="D94924" s="4" t="s">
        <v>1193</v>
      </c>
      <c r="E94924" s="4" t="s">
        <v>1147</v>
      </c>
      <c r="F94924" s="4">
        <v>260229</v>
      </c>
      <c r="G94924" s="4" t="s">
        <v>10</v>
      </c>
      <c r="H94924" s="4" t="s">
        <v>6</v>
      </c>
      <c r="I94924" s="4" t="s">
        <v>918</v>
      </c>
      <c r="J94924" s="4" t="s">
        <v>1103</v>
      </c>
      <c r="K94924" s="5">
        <v>46085.642789351848</v>
      </c>
    </row>
    <row r="94925" spans="1:11" x14ac:dyDescent="0.2">
      <c r="A94925" s="4" t="s">
        <v>1144</v>
      </c>
      <c r="B94925" s="4" t="s">
        <v>693</v>
      </c>
      <c r="C94925" s="4" t="s">
        <v>1350</v>
      </c>
      <c r="D94925" s="4" t="s">
        <v>1351</v>
      </c>
      <c r="E94925" s="4" t="s">
        <v>1147</v>
      </c>
      <c r="F94925" s="4">
        <v>260228</v>
      </c>
      <c r="G94925" s="4" t="s">
        <v>10</v>
      </c>
      <c r="H94925" s="4" t="s">
        <v>6</v>
      </c>
      <c r="I94925" s="4" t="s">
        <v>955</v>
      </c>
      <c r="J94925" s="4" t="s">
        <v>990</v>
      </c>
      <c r="K94925" s="5">
        <v>46085.64271990741</v>
      </c>
    </row>
    <row r="94926" spans="1:11" x14ac:dyDescent="0.2">
      <c r="A94926" s="4" t="s">
        <v>1144</v>
      </c>
      <c r="B94926" s="4" t="s">
        <v>693</v>
      </c>
      <c r="C94926" s="4" t="s">
        <v>1350</v>
      </c>
      <c r="D94926" s="4" t="s">
        <v>1351</v>
      </c>
      <c r="E94926" s="4" t="s">
        <v>1147</v>
      </c>
      <c r="F94926" s="4">
        <v>260227</v>
      </c>
      <c r="G94926" s="4" t="s">
        <v>10</v>
      </c>
      <c r="H94926" s="4" t="s">
        <v>6</v>
      </c>
      <c r="I94926" s="4" t="s">
        <v>955</v>
      </c>
      <c r="J94926" s="4" t="s">
        <v>990</v>
      </c>
      <c r="K94926" s="5">
        <v>46085.64266203704</v>
      </c>
    </row>
    <row r="94927" spans="1:11" x14ac:dyDescent="0.2">
      <c r="A94927" s="4" t="s">
        <v>1144</v>
      </c>
      <c r="B94927" s="4" t="s">
        <v>1104</v>
      </c>
      <c r="C94927" s="4" t="s">
        <v>1395</v>
      </c>
      <c r="D94927" s="4" t="s">
        <v>1364</v>
      </c>
      <c r="E94927" s="4" t="s">
        <v>1147</v>
      </c>
      <c r="F94927" s="4">
        <v>260226</v>
      </c>
      <c r="G94927" s="4" t="s">
        <v>10</v>
      </c>
      <c r="H94927" s="4" t="s">
        <v>6</v>
      </c>
      <c r="I94927" s="4" t="s">
        <v>918</v>
      </c>
      <c r="J94927" s="4" t="s">
        <v>1034</v>
      </c>
      <c r="K94927" s="5">
        <v>46085.642627314817</v>
      </c>
    </row>
    <row r="94928" spans="1:11" x14ac:dyDescent="0.2">
      <c r="A94928" s="4" t="s">
        <v>1144</v>
      </c>
      <c r="B94928" s="4" t="s">
        <v>693</v>
      </c>
      <c r="C94928" s="4" t="s">
        <v>1350</v>
      </c>
      <c r="D94928" s="4" t="s">
        <v>1351</v>
      </c>
      <c r="E94928" s="4" t="s">
        <v>1147</v>
      </c>
      <c r="F94928" s="4">
        <v>260225</v>
      </c>
      <c r="G94928" s="4" t="s">
        <v>10</v>
      </c>
      <c r="H94928" s="4" t="s">
        <v>6</v>
      </c>
      <c r="I94928" s="4" t="s">
        <v>955</v>
      </c>
      <c r="J94928" s="4" t="s">
        <v>990</v>
      </c>
      <c r="K94928" s="5">
        <v>46085.642418981479</v>
      </c>
    </row>
    <row r="94929" spans="1:11" x14ac:dyDescent="0.2">
      <c r="A94929" s="4" t="s">
        <v>1144</v>
      </c>
      <c r="B94929" s="4" t="s">
        <v>1104</v>
      </c>
      <c r="C94929" s="4" t="s">
        <v>1395</v>
      </c>
      <c r="D94929" s="4" t="s">
        <v>1364</v>
      </c>
      <c r="E94929" s="4" t="s">
        <v>1147</v>
      </c>
      <c r="F94929" s="4">
        <v>340864</v>
      </c>
      <c r="G94929" s="4" t="s">
        <v>10</v>
      </c>
      <c r="H94929" s="4" t="s">
        <v>6</v>
      </c>
      <c r="I94929" s="4" t="s">
        <v>918</v>
      </c>
      <c r="J94929" s="4" t="s">
        <v>1034</v>
      </c>
      <c r="K94929" s="5">
        <v>46085.642372685186</v>
      </c>
    </row>
    <row r="94930" spans="1:11" x14ac:dyDescent="0.2">
      <c r="A94930" s="4" t="s">
        <v>1148</v>
      </c>
      <c r="B94930" s="4" t="s">
        <v>360</v>
      </c>
      <c r="C94930" s="4" t="s">
        <v>1308</v>
      </c>
      <c r="D94930" s="4" t="s">
        <v>1309</v>
      </c>
      <c r="E94930" s="4" t="s">
        <v>1147</v>
      </c>
      <c r="F94930" s="4">
        <v>277695</v>
      </c>
      <c r="G94930" s="4" t="s">
        <v>5</v>
      </c>
      <c r="H94930" s="4" t="s">
        <v>6</v>
      </c>
      <c r="I94930" s="4" t="s">
        <v>918</v>
      </c>
      <c r="J94930" s="4" t="s">
        <v>1037</v>
      </c>
      <c r="K94930" s="5">
        <v>46085.642280092594</v>
      </c>
    </row>
    <row r="94931" spans="1:11" x14ac:dyDescent="0.2">
      <c r="A94931" s="4" t="s">
        <v>1144</v>
      </c>
      <c r="B94931" s="4" t="s">
        <v>693</v>
      </c>
      <c r="C94931" s="4" t="s">
        <v>1350</v>
      </c>
      <c r="D94931" s="4" t="s">
        <v>1351</v>
      </c>
      <c r="E94931" s="4" t="s">
        <v>1147</v>
      </c>
      <c r="F94931" s="4">
        <v>260224</v>
      </c>
      <c r="G94931" s="4" t="s">
        <v>10</v>
      </c>
      <c r="H94931" s="4" t="s">
        <v>6</v>
      </c>
      <c r="I94931" s="4" t="s">
        <v>955</v>
      </c>
      <c r="J94931" s="4" t="s">
        <v>990</v>
      </c>
      <c r="K94931" s="5">
        <v>46085.642025462963</v>
      </c>
    </row>
    <row r="94932" spans="1:11" x14ac:dyDescent="0.2">
      <c r="A94932" s="4" t="s">
        <v>1144</v>
      </c>
      <c r="B94932" s="4" t="s">
        <v>1104</v>
      </c>
      <c r="C94932" s="4" t="s">
        <v>1395</v>
      </c>
      <c r="D94932" s="4" t="s">
        <v>1364</v>
      </c>
      <c r="E94932" s="4" t="s">
        <v>1147</v>
      </c>
      <c r="F94932" s="4">
        <v>328374</v>
      </c>
      <c r="G94932" s="4" t="s">
        <v>10</v>
      </c>
      <c r="H94932" s="4" t="s">
        <v>6</v>
      </c>
      <c r="I94932" s="4" t="s">
        <v>918</v>
      </c>
      <c r="J94932" s="4" t="s">
        <v>1034</v>
      </c>
      <c r="K94932" s="5">
        <v>46085.641875000001</v>
      </c>
    </row>
    <row r="94933" spans="1:11" x14ac:dyDescent="0.2">
      <c r="A94933" s="4" t="s">
        <v>1148</v>
      </c>
      <c r="B94933" s="4" t="s">
        <v>59</v>
      </c>
      <c r="C94933" s="4" t="s">
        <v>1192</v>
      </c>
      <c r="D94933" s="4" t="s">
        <v>1193</v>
      </c>
      <c r="E94933" s="4" t="s">
        <v>1147</v>
      </c>
      <c r="F94933" s="4">
        <v>260223</v>
      </c>
      <c r="G94933" s="4" t="s">
        <v>10</v>
      </c>
      <c r="H94933" s="4" t="s">
        <v>6</v>
      </c>
      <c r="I94933" s="4" t="s">
        <v>918</v>
      </c>
      <c r="J94933" s="4" t="s">
        <v>1103</v>
      </c>
      <c r="K94933" s="5">
        <v>46085.641747685186</v>
      </c>
    </row>
    <row r="94934" spans="1:11" x14ac:dyDescent="0.2">
      <c r="A94934" s="4" t="s">
        <v>1148</v>
      </c>
      <c r="B94934" s="4" t="s">
        <v>59</v>
      </c>
      <c r="C94934" s="4" t="s">
        <v>1192</v>
      </c>
      <c r="D94934" s="4" t="s">
        <v>1193</v>
      </c>
      <c r="E94934" s="4" t="s">
        <v>1147</v>
      </c>
      <c r="F94934" s="4">
        <v>260222</v>
      </c>
      <c r="G94934" s="4" t="s">
        <v>10</v>
      </c>
      <c r="H94934" s="4" t="s">
        <v>6</v>
      </c>
      <c r="I94934" s="4" t="s">
        <v>918</v>
      </c>
      <c r="J94934" s="4" t="s">
        <v>1103</v>
      </c>
      <c r="K94934" s="5">
        <v>46085.641701388886</v>
      </c>
    </row>
    <row r="94935" spans="1:11" x14ac:dyDescent="0.2">
      <c r="A94935" s="4" t="s">
        <v>1144</v>
      </c>
      <c r="B94935" s="4" t="s">
        <v>693</v>
      </c>
      <c r="C94935" s="4" t="s">
        <v>1350</v>
      </c>
      <c r="D94935" s="4" t="s">
        <v>1351</v>
      </c>
      <c r="E94935" s="4" t="s">
        <v>1147</v>
      </c>
      <c r="F94935" s="4">
        <v>260221</v>
      </c>
      <c r="G94935" s="4" t="s">
        <v>10</v>
      </c>
      <c r="H94935" s="4" t="s">
        <v>6</v>
      </c>
      <c r="I94935" s="4" t="s">
        <v>955</v>
      </c>
      <c r="J94935" s="4" t="s">
        <v>990</v>
      </c>
      <c r="K94935" s="5">
        <v>46085.64162037037</v>
      </c>
    </row>
    <row r="94936" spans="1:11" x14ac:dyDescent="0.2">
      <c r="A94936" s="4" t="s">
        <v>1148</v>
      </c>
      <c r="B94936" s="4" t="s">
        <v>59</v>
      </c>
      <c r="C94936" s="4" t="s">
        <v>1192</v>
      </c>
      <c r="D94936" s="4" t="s">
        <v>1193</v>
      </c>
      <c r="E94936" s="4" t="s">
        <v>1147</v>
      </c>
      <c r="F94936" s="4">
        <v>260220</v>
      </c>
      <c r="G94936" s="4" t="s">
        <v>10</v>
      </c>
      <c r="H94936" s="4" t="s">
        <v>6</v>
      </c>
      <c r="I94936" s="4" t="s">
        <v>918</v>
      </c>
      <c r="J94936" s="4" t="s">
        <v>1103</v>
      </c>
      <c r="K94936" s="5">
        <v>46085.641446759262</v>
      </c>
    </row>
    <row r="94937" spans="1:11" x14ac:dyDescent="0.2">
      <c r="A94937" s="4" t="s">
        <v>1148</v>
      </c>
      <c r="B94937" s="4" t="s">
        <v>59</v>
      </c>
      <c r="C94937" s="4" t="s">
        <v>1192</v>
      </c>
      <c r="D94937" s="4" t="s">
        <v>1193</v>
      </c>
      <c r="E94937" s="4" t="s">
        <v>1147</v>
      </c>
      <c r="F94937" s="4">
        <v>260219</v>
      </c>
      <c r="G94937" s="4" t="s">
        <v>10</v>
      </c>
      <c r="H94937" s="4" t="s">
        <v>6</v>
      </c>
      <c r="I94937" s="4" t="s">
        <v>918</v>
      </c>
      <c r="J94937" s="4" t="s">
        <v>1103</v>
      </c>
      <c r="K94937" s="5">
        <v>46085.641400462962</v>
      </c>
    </row>
    <row r="94938" spans="1:11" x14ac:dyDescent="0.2">
      <c r="A94938" s="4" t="s">
        <v>1144</v>
      </c>
      <c r="B94938" s="4" t="s">
        <v>1104</v>
      </c>
      <c r="C94938" s="4" t="s">
        <v>1395</v>
      </c>
      <c r="D94938" s="4" t="s">
        <v>1364</v>
      </c>
      <c r="E94938" s="4" t="s">
        <v>1147</v>
      </c>
      <c r="F94938" s="4">
        <v>348483</v>
      </c>
      <c r="G94938" s="4" t="s">
        <v>10</v>
      </c>
      <c r="H94938" s="4" t="s">
        <v>6</v>
      </c>
      <c r="I94938" s="4" t="s">
        <v>918</v>
      </c>
      <c r="J94938" s="4" t="s">
        <v>1034</v>
      </c>
      <c r="K94938" s="5">
        <v>46085.641365740739</v>
      </c>
    </row>
    <row r="94939" spans="1:11" x14ac:dyDescent="0.2">
      <c r="A94939" s="4" t="s">
        <v>1167</v>
      </c>
      <c r="B94939" s="4" t="s">
        <v>113</v>
      </c>
      <c r="C94939" s="4" t="s">
        <v>1219</v>
      </c>
      <c r="D94939" s="4" t="s">
        <v>1220</v>
      </c>
      <c r="E94939" s="4" t="s">
        <v>1147</v>
      </c>
      <c r="F94939" s="4">
        <v>113240</v>
      </c>
      <c r="G94939" s="4" t="s">
        <v>10</v>
      </c>
      <c r="H94939" s="4" t="s">
        <v>6</v>
      </c>
      <c r="I94939" s="4" t="s">
        <v>918</v>
      </c>
      <c r="J94939" s="4" t="s">
        <v>1099</v>
      </c>
      <c r="K94939" s="5">
        <v>46085.641168981485</v>
      </c>
    </row>
    <row r="94940" spans="1:11" x14ac:dyDescent="0.2">
      <c r="A94940" s="4" t="s">
        <v>1167</v>
      </c>
      <c r="B94940" s="4" t="s">
        <v>113</v>
      </c>
      <c r="C94940" s="4" t="s">
        <v>1219</v>
      </c>
      <c r="D94940" s="4" t="s">
        <v>1220</v>
      </c>
      <c r="E94940" s="4" t="s">
        <v>1147</v>
      </c>
      <c r="F94940" s="4">
        <v>348482</v>
      </c>
      <c r="G94940" s="4" t="s">
        <v>10</v>
      </c>
      <c r="H94940" s="4" t="s">
        <v>6</v>
      </c>
      <c r="I94940" s="4" t="s">
        <v>918</v>
      </c>
      <c r="J94940" s="4" t="s">
        <v>1099</v>
      </c>
      <c r="K94940" s="5">
        <v>46085.641168981485</v>
      </c>
    </row>
    <row r="94941" spans="1:11" x14ac:dyDescent="0.2">
      <c r="A94941" s="4" t="s">
        <v>1148</v>
      </c>
      <c r="B94941" s="4" t="s">
        <v>59</v>
      </c>
      <c r="C94941" s="4" t="s">
        <v>1192</v>
      </c>
      <c r="D94941" s="4" t="s">
        <v>1193</v>
      </c>
      <c r="E94941" s="4" t="s">
        <v>1147</v>
      </c>
      <c r="F94941" s="4">
        <v>260218</v>
      </c>
      <c r="G94941" s="4" t="s">
        <v>10</v>
      </c>
      <c r="H94941" s="4" t="s">
        <v>6</v>
      </c>
      <c r="I94941" s="4" t="s">
        <v>918</v>
      </c>
      <c r="J94941" s="4" t="s">
        <v>1103</v>
      </c>
      <c r="K94941" s="5">
        <v>46085.641076388885</v>
      </c>
    </row>
    <row r="94942" spans="1:11" x14ac:dyDescent="0.2">
      <c r="A94942" s="4" t="s">
        <v>1148</v>
      </c>
      <c r="B94942" s="4" t="s">
        <v>59</v>
      </c>
      <c r="C94942" s="4" t="s">
        <v>1192</v>
      </c>
      <c r="D94942" s="4" t="s">
        <v>1193</v>
      </c>
      <c r="E94942" s="4" t="s">
        <v>1147</v>
      </c>
      <c r="F94942" s="4">
        <v>260217</v>
      </c>
      <c r="G94942" s="4" t="s">
        <v>10</v>
      </c>
      <c r="H94942" s="4" t="s">
        <v>6</v>
      </c>
      <c r="I94942" s="4" t="s">
        <v>918</v>
      </c>
      <c r="J94942" s="4" t="s">
        <v>1103</v>
      </c>
      <c r="K94942" s="5">
        <v>46085.641030092593</v>
      </c>
    </row>
    <row r="94943" spans="1:11" x14ac:dyDescent="0.2">
      <c r="A94943" s="4" t="s">
        <v>40</v>
      </c>
      <c r="B94943" s="4" t="s">
        <v>954</v>
      </c>
      <c r="C94943" s="4" t="s">
        <v>1384</v>
      </c>
      <c r="D94943" s="4" t="s">
        <v>1298</v>
      </c>
      <c r="E94943" s="4" t="s">
        <v>1147</v>
      </c>
      <c r="F94943" s="4">
        <v>348336</v>
      </c>
      <c r="G94943" s="4" t="s">
        <v>5</v>
      </c>
      <c r="H94943" s="4" t="s">
        <v>6</v>
      </c>
      <c r="I94943" s="4" t="s">
        <v>955</v>
      </c>
      <c r="J94943" s="4" t="s">
        <v>1105</v>
      </c>
      <c r="K94943" s="5">
        <v>46085.64099537037</v>
      </c>
    </row>
    <row r="94944" spans="1:11" x14ac:dyDescent="0.2">
      <c r="A94944" s="4" t="s">
        <v>1148</v>
      </c>
      <c r="B94944" s="4" t="s">
        <v>59</v>
      </c>
      <c r="C94944" s="4" t="s">
        <v>1192</v>
      </c>
      <c r="D94944" s="4" t="s">
        <v>1193</v>
      </c>
      <c r="E94944" s="4" t="s">
        <v>1147</v>
      </c>
      <c r="F94944" s="4">
        <v>149801</v>
      </c>
      <c r="G94944" s="4" t="s">
        <v>5</v>
      </c>
      <c r="H94944" s="4" t="s">
        <v>6</v>
      </c>
      <c r="I94944" s="4" t="s">
        <v>918</v>
      </c>
      <c r="J94944" s="4" t="s">
        <v>1103</v>
      </c>
      <c r="K94944" s="5">
        <v>46085.6408912037</v>
      </c>
    </row>
    <row r="94945" spans="1:11" x14ac:dyDescent="0.2">
      <c r="A94945" s="4" t="s">
        <v>1148</v>
      </c>
      <c r="B94945" s="4" t="s">
        <v>720</v>
      </c>
      <c r="C94945" s="4" t="s">
        <v>1355</v>
      </c>
      <c r="D94945" s="4" t="s">
        <v>1356</v>
      </c>
      <c r="E94945" s="4" t="s">
        <v>1147</v>
      </c>
      <c r="F94945" s="4">
        <v>161837</v>
      </c>
      <c r="G94945" s="4" t="s">
        <v>5</v>
      </c>
      <c r="H94945" s="4" t="s">
        <v>6</v>
      </c>
      <c r="I94945" s="4" t="s">
        <v>918</v>
      </c>
      <c r="J94945" s="4" t="s">
        <v>1098</v>
      </c>
      <c r="K94945" s="5">
        <v>46085.640497685185</v>
      </c>
    </row>
    <row r="94946" spans="1:11" x14ac:dyDescent="0.2">
      <c r="A94946" s="4" t="s">
        <v>1148</v>
      </c>
      <c r="B94946" s="4" t="s">
        <v>59</v>
      </c>
      <c r="C94946" s="4" t="s">
        <v>1192</v>
      </c>
      <c r="D94946" s="4" t="s">
        <v>1193</v>
      </c>
      <c r="E94946" s="4" t="s">
        <v>1147</v>
      </c>
      <c r="F94946" s="4">
        <v>149732</v>
      </c>
      <c r="G94946" s="4" t="s">
        <v>5</v>
      </c>
      <c r="H94946" s="4" t="s">
        <v>6</v>
      </c>
      <c r="I94946" s="4" t="s">
        <v>918</v>
      </c>
      <c r="J94946" s="4" t="s">
        <v>1103</v>
      </c>
      <c r="K94946" s="5">
        <v>46085.6403125</v>
      </c>
    </row>
    <row r="94947" spans="1:11" x14ac:dyDescent="0.2">
      <c r="A94947" s="4" t="s">
        <v>1144</v>
      </c>
      <c r="B94947" s="4" t="s">
        <v>1104</v>
      </c>
      <c r="C94947" s="4" t="s">
        <v>1395</v>
      </c>
      <c r="D94947" s="4" t="s">
        <v>1364</v>
      </c>
      <c r="E94947" s="4" t="s">
        <v>1147</v>
      </c>
      <c r="F94947" s="4">
        <v>0</v>
      </c>
      <c r="G94947" s="4" t="s">
        <v>10</v>
      </c>
      <c r="H94947" s="4" t="s">
        <v>6</v>
      </c>
      <c r="I94947" s="4" t="s">
        <v>918</v>
      </c>
      <c r="J94947" s="4" t="s">
        <v>1034</v>
      </c>
      <c r="K94947" s="5">
        <v>46085.640115740738</v>
      </c>
    </row>
    <row r="94948" spans="1:11" x14ac:dyDescent="0.2">
      <c r="A94948" s="4" t="s">
        <v>1148</v>
      </c>
      <c r="B94948" s="4" t="s">
        <v>59</v>
      </c>
      <c r="C94948" s="4" t="s">
        <v>1192</v>
      </c>
      <c r="D94948" s="4" t="s">
        <v>1193</v>
      </c>
      <c r="E94948" s="4" t="s">
        <v>1147</v>
      </c>
      <c r="F94948" s="4">
        <v>260216</v>
      </c>
      <c r="G94948" s="4" t="s">
        <v>10</v>
      </c>
      <c r="H94948" s="4" t="s">
        <v>6</v>
      </c>
      <c r="I94948" s="4" t="s">
        <v>918</v>
      </c>
      <c r="J94948" s="4" t="s">
        <v>1103</v>
      </c>
      <c r="K94948" s="5">
        <v>46085.639918981484</v>
      </c>
    </row>
    <row r="94949" spans="1:11" x14ac:dyDescent="0.2">
      <c r="A94949" s="4" t="s">
        <v>1144</v>
      </c>
      <c r="B94949" s="4" t="s">
        <v>73</v>
      </c>
      <c r="C94949" s="4" t="s">
        <v>1201</v>
      </c>
      <c r="D94949" s="4" t="s">
        <v>1202</v>
      </c>
      <c r="E94949" s="4" t="s">
        <v>1147</v>
      </c>
      <c r="F94949" s="4">
        <v>208308</v>
      </c>
      <c r="G94949" s="4" t="s">
        <v>5</v>
      </c>
      <c r="H94949" s="4" t="s">
        <v>6</v>
      </c>
      <c r="I94949" s="4" t="s">
        <v>918</v>
      </c>
      <c r="J94949" s="4" t="s">
        <v>938</v>
      </c>
      <c r="K94949" s="5">
        <v>46085.639907407407</v>
      </c>
    </row>
    <row r="94950" spans="1:11" x14ac:dyDescent="0.2">
      <c r="A94950" s="4" t="s">
        <v>1148</v>
      </c>
      <c r="B94950" s="4" t="s">
        <v>720</v>
      </c>
      <c r="C94950" s="4" t="s">
        <v>1355</v>
      </c>
      <c r="D94950" s="4" t="s">
        <v>1356</v>
      </c>
      <c r="E94950" s="4" t="s">
        <v>1147</v>
      </c>
      <c r="F94950" s="4">
        <v>260215</v>
      </c>
      <c r="G94950" s="4" t="s">
        <v>10</v>
      </c>
      <c r="H94950" s="4" t="s">
        <v>6</v>
      </c>
      <c r="I94950" s="4" t="s">
        <v>918</v>
      </c>
      <c r="J94950" s="4" t="s">
        <v>1098</v>
      </c>
      <c r="K94950" s="5">
        <v>46085.639884259261</v>
      </c>
    </row>
    <row r="94951" spans="1:11" x14ac:dyDescent="0.2">
      <c r="A94951" s="4" t="s">
        <v>1148</v>
      </c>
      <c r="B94951" s="4" t="s">
        <v>59</v>
      </c>
      <c r="C94951" s="4" t="s">
        <v>1192</v>
      </c>
      <c r="D94951" s="4" t="s">
        <v>1193</v>
      </c>
      <c r="E94951" s="4" t="s">
        <v>1147</v>
      </c>
      <c r="F94951" s="4">
        <v>260214</v>
      </c>
      <c r="G94951" s="4" t="s">
        <v>10</v>
      </c>
      <c r="H94951" s="4" t="s">
        <v>6</v>
      </c>
      <c r="I94951" s="4" t="s">
        <v>918</v>
      </c>
      <c r="J94951" s="4" t="s">
        <v>1103</v>
      </c>
      <c r="K94951" s="5">
        <v>46085.639861111114</v>
      </c>
    </row>
    <row r="94952" spans="1:11" x14ac:dyDescent="0.2">
      <c r="A94952" s="4" t="s">
        <v>1148</v>
      </c>
      <c r="B94952" s="4" t="s">
        <v>720</v>
      </c>
      <c r="C94952" s="4" t="s">
        <v>1355</v>
      </c>
      <c r="D94952" s="4" t="s">
        <v>1356</v>
      </c>
      <c r="E94952" s="4" t="s">
        <v>1147</v>
      </c>
      <c r="F94952" s="4">
        <v>260213</v>
      </c>
      <c r="G94952" s="4" t="s">
        <v>10</v>
      </c>
      <c r="H94952" s="4" t="s">
        <v>6</v>
      </c>
      <c r="I94952" s="4" t="s">
        <v>918</v>
      </c>
      <c r="J94952" s="4" t="s">
        <v>1098</v>
      </c>
      <c r="K94952" s="5">
        <v>46085.639756944445</v>
      </c>
    </row>
    <row r="94953" spans="1:11" x14ac:dyDescent="0.2">
      <c r="A94953" s="4" t="s">
        <v>1148</v>
      </c>
      <c r="B94953" s="4" t="s">
        <v>59</v>
      </c>
      <c r="C94953" s="4" t="s">
        <v>1192</v>
      </c>
      <c r="D94953" s="4" t="s">
        <v>1193</v>
      </c>
      <c r="E94953" s="4" t="s">
        <v>1147</v>
      </c>
      <c r="F94953" s="4">
        <v>149729</v>
      </c>
      <c r="G94953" s="4" t="s">
        <v>5</v>
      </c>
      <c r="H94953" s="4" t="s">
        <v>6</v>
      </c>
      <c r="I94953" s="4" t="s">
        <v>918</v>
      </c>
      <c r="J94953" s="4" t="s">
        <v>1103</v>
      </c>
      <c r="K94953" s="5">
        <v>46085.639722222222</v>
      </c>
    </row>
    <row r="94954" spans="1:11" x14ac:dyDescent="0.2">
      <c r="A94954" s="4" t="s">
        <v>1144</v>
      </c>
      <c r="B94954" s="4" t="s">
        <v>1104</v>
      </c>
      <c r="C94954" s="4" t="s">
        <v>1395</v>
      </c>
      <c r="D94954" s="4" t="s">
        <v>1364</v>
      </c>
      <c r="E94954" s="4" t="s">
        <v>1147</v>
      </c>
      <c r="F94954" s="4">
        <v>127864</v>
      </c>
      <c r="G94954" s="4" t="s">
        <v>10</v>
      </c>
      <c r="H94954" s="4" t="s">
        <v>6</v>
      </c>
      <c r="I94954" s="4" t="s">
        <v>918</v>
      </c>
      <c r="J94954" s="4" t="s">
        <v>1034</v>
      </c>
      <c r="K94954" s="5">
        <v>46085.639537037037</v>
      </c>
    </row>
    <row r="94955" spans="1:11" x14ac:dyDescent="0.2">
      <c r="A94955" s="4" t="s">
        <v>1187</v>
      </c>
      <c r="B94955" s="4" t="s">
        <v>300</v>
      </c>
      <c r="C94955" s="4" t="s">
        <v>1297</v>
      </c>
      <c r="D94955" s="4" t="s">
        <v>1298</v>
      </c>
      <c r="E94955" s="4" t="s">
        <v>1147</v>
      </c>
      <c r="F94955" s="4">
        <v>0</v>
      </c>
      <c r="G94955" s="4" t="s">
        <v>10</v>
      </c>
      <c r="H94955" s="4" t="s">
        <v>6</v>
      </c>
      <c r="I94955" s="4" t="s">
        <v>955</v>
      </c>
      <c r="J94955" s="4" t="s">
        <v>1102</v>
      </c>
      <c r="K94955" s="5">
        <v>46085.639456018522</v>
      </c>
    </row>
    <row r="94956" spans="1:11" x14ac:dyDescent="0.2">
      <c r="A94956" s="4" t="s">
        <v>1148</v>
      </c>
      <c r="B94956" s="4" t="s">
        <v>59</v>
      </c>
      <c r="C94956" s="4" t="s">
        <v>1192</v>
      </c>
      <c r="D94956" s="4" t="s">
        <v>1193</v>
      </c>
      <c r="E94956" s="4" t="s">
        <v>1147</v>
      </c>
      <c r="F94956" s="4">
        <v>127863</v>
      </c>
      <c r="G94956" s="4" t="s">
        <v>10</v>
      </c>
      <c r="H94956" s="4" t="s">
        <v>6</v>
      </c>
      <c r="I94956" s="4" t="s">
        <v>918</v>
      </c>
      <c r="J94956" s="4" t="s">
        <v>1103</v>
      </c>
      <c r="K94956" s="5">
        <v>46085.639351851853</v>
      </c>
    </row>
    <row r="94957" spans="1:11" x14ac:dyDescent="0.2">
      <c r="A94957" s="4" t="s">
        <v>1148</v>
      </c>
      <c r="B94957" s="4" t="s">
        <v>59</v>
      </c>
      <c r="C94957" s="4" t="s">
        <v>1192</v>
      </c>
      <c r="D94957" s="4" t="s">
        <v>1193</v>
      </c>
      <c r="E94957" s="4" t="s">
        <v>1147</v>
      </c>
      <c r="F94957" s="4">
        <v>260212</v>
      </c>
      <c r="G94957" s="4" t="s">
        <v>10</v>
      </c>
      <c r="H94957" s="4" t="s">
        <v>6</v>
      </c>
      <c r="I94957" s="4" t="s">
        <v>918</v>
      </c>
      <c r="J94957" s="4" t="s">
        <v>1103</v>
      </c>
      <c r="K94957" s="5">
        <v>46085.639282407406</v>
      </c>
    </row>
    <row r="94958" spans="1:11" x14ac:dyDescent="0.2">
      <c r="A94958" s="4" t="s">
        <v>1148</v>
      </c>
      <c r="B94958" s="4" t="s">
        <v>59</v>
      </c>
      <c r="C94958" s="4" t="s">
        <v>1192</v>
      </c>
      <c r="D94958" s="4" t="s">
        <v>1193</v>
      </c>
      <c r="E94958" s="4" t="s">
        <v>1147</v>
      </c>
      <c r="F94958" s="4">
        <v>260211</v>
      </c>
      <c r="G94958" s="4" t="s">
        <v>10</v>
      </c>
      <c r="H94958" s="4" t="s">
        <v>6</v>
      </c>
      <c r="I94958" s="4" t="s">
        <v>918</v>
      </c>
      <c r="J94958" s="4" t="s">
        <v>1103</v>
      </c>
      <c r="K94958" s="5">
        <v>46085.639247685183</v>
      </c>
    </row>
    <row r="94959" spans="1:11" x14ac:dyDescent="0.2">
      <c r="A94959" s="4" t="s">
        <v>1148</v>
      </c>
      <c r="B94959" s="4" t="s">
        <v>59</v>
      </c>
      <c r="C94959" s="4" t="s">
        <v>1192</v>
      </c>
      <c r="D94959" s="4" t="s">
        <v>1193</v>
      </c>
      <c r="E94959" s="4" t="s">
        <v>1147</v>
      </c>
      <c r="F94959" s="4">
        <v>149704</v>
      </c>
      <c r="G94959" s="4" t="s">
        <v>5</v>
      </c>
      <c r="H94959" s="4" t="s">
        <v>6</v>
      </c>
      <c r="I94959" s="4" t="s">
        <v>918</v>
      </c>
      <c r="J94959" s="4" t="s">
        <v>1103</v>
      </c>
      <c r="K94959" s="5">
        <v>46085.639155092591</v>
      </c>
    </row>
    <row r="94960" spans="1:11" x14ac:dyDescent="0.2">
      <c r="A94960" s="4" t="s">
        <v>1144</v>
      </c>
      <c r="B94960" s="4" t="s">
        <v>1104</v>
      </c>
      <c r="C94960" s="4" t="s">
        <v>1395</v>
      </c>
      <c r="D94960" s="4" t="s">
        <v>1364</v>
      </c>
      <c r="E94960" s="4" t="s">
        <v>1147</v>
      </c>
      <c r="F94960" s="4">
        <v>260210</v>
      </c>
      <c r="G94960" s="4" t="s">
        <v>10</v>
      </c>
      <c r="H94960" s="4" t="s">
        <v>6</v>
      </c>
      <c r="I94960" s="4" t="s">
        <v>918</v>
      </c>
      <c r="J94960" s="4" t="s">
        <v>1034</v>
      </c>
      <c r="K94960" s="5">
        <v>46085.639143518521</v>
      </c>
    </row>
    <row r="94961" spans="1:11" x14ac:dyDescent="0.2">
      <c r="A94961" s="4" t="s">
        <v>1144</v>
      </c>
      <c r="B94961" s="4" t="s">
        <v>4</v>
      </c>
      <c r="C94961" s="4" t="s">
        <v>1145</v>
      </c>
      <c r="D94961" s="4" t="s">
        <v>1146</v>
      </c>
      <c r="E94961" s="4" t="s">
        <v>1147</v>
      </c>
      <c r="F94961" s="4">
        <v>127862</v>
      </c>
      <c r="G94961" s="4" t="s">
        <v>10</v>
      </c>
      <c r="H94961" s="4" t="s">
        <v>6</v>
      </c>
      <c r="I94961" s="4" t="s">
        <v>918</v>
      </c>
      <c r="J94961" s="4" t="s">
        <v>1101</v>
      </c>
      <c r="K94961" s="5">
        <v>46085.638958333337</v>
      </c>
    </row>
    <row r="94962" spans="1:11" x14ac:dyDescent="0.2">
      <c r="A94962" s="4" t="s">
        <v>1144</v>
      </c>
      <c r="B94962" s="4" t="s">
        <v>1104</v>
      </c>
      <c r="C94962" s="4" t="s">
        <v>1395</v>
      </c>
      <c r="D94962" s="4" t="s">
        <v>1364</v>
      </c>
      <c r="E94962" s="4" t="s">
        <v>1147</v>
      </c>
      <c r="F94962" s="4">
        <v>340863</v>
      </c>
      <c r="G94962" s="4" t="s">
        <v>10</v>
      </c>
      <c r="H94962" s="4" t="s">
        <v>6</v>
      </c>
      <c r="I94962" s="4" t="s">
        <v>918</v>
      </c>
      <c r="J94962" s="4" t="s">
        <v>1034</v>
      </c>
      <c r="K94962" s="5">
        <v>46085.63894675926</v>
      </c>
    </row>
    <row r="94963" spans="1:11" x14ac:dyDescent="0.2">
      <c r="A94963" s="4" t="s">
        <v>1144</v>
      </c>
      <c r="B94963" s="4" t="s">
        <v>1104</v>
      </c>
      <c r="C94963" s="4" t="s">
        <v>1395</v>
      </c>
      <c r="D94963" s="4" t="s">
        <v>1364</v>
      </c>
      <c r="E94963" s="4" t="s">
        <v>1147</v>
      </c>
      <c r="F94963" s="4">
        <v>328373</v>
      </c>
      <c r="G94963" s="4" t="s">
        <v>10</v>
      </c>
      <c r="H94963" s="4" t="s">
        <v>6</v>
      </c>
      <c r="I94963" s="4" t="s">
        <v>918</v>
      </c>
      <c r="J94963" s="4" t="s">
        <v>1034</v>
      </c>
      <c r="K94963" s="5">
        <v>46085.638680555552</v>
      </c>
    </row>
    <row r="94964" spans="1:11" x14ac:dyDescent="0.2">
      <c r="A94964" s="4" t="s">
        <v>1187</v>
      </c>
      <c r="B94964" s="4" t="s">
        <v>53</v>
      </c>
      <c r="C94964" s="4" t="s">
        <v>1188</v>
      </c>
      <c r="D94964" s="4" t="s">
        <v>1189</v>
      </c>
      <c r="E94964" s="4" t="s">
        <v>1147</v>
      </c>
      <c r="F94964" s="4">
        <v>127861</v>
      </c>
      <c r="G94964" s="4" t="s">
        <v>10</v>
      </c>
      <c r="H94964" s="4" t="s">
        <v>6</v>
      </c>
      <c r="I94964" s="4" t="s">
        <v>918</v>
      </c>
      <c r="J94964" s="4" t="s">
        <v>1100</v>
      </c>
      <c r="K94964" s="5">
        <v>46085.63857638889</v>
      </c>
    </row>
    <row r="94965" spans="1:11" x14ac:dyDescent="0.2">
      <c r="A94965" s="4" t="s">
        <v>1148</v>
      </c>
      <c r="B94965" s="4" t="s">
        <v>59</v>
      </c>
      <c r="C94965" s="4" t="s">
        <v>1192</v>
      </c>
      <c r="D94965" s="4" t="s">
        <v>1193</v>
      </c>
      <c r="E94965" s="4" t="s">
        <v>1147</v>
      </c>
      <c r="F94965" s="4">
        <v>127860</v>
      </c>
      <c r="G94965" s="4" t="s">
        <v>10</v>
      </c>
      <c r="H94965" s="4" t="s">
        <v>6</v>
      </c>
      <c r="I94965" s="4" t="s">
        <v>918</v>
      </c>
      <c r="J94965" s="4" t="s">
        <v>1103</v>
      </c>
      <c r="K94965" s="5">
        <v>46085.63853009259</v>
      </c>
    </row>
    <row r="94966" spans="1:11" x14ac:dyDescent="0.2">
      <c r="A94966" s="4" t="s">
        <v>1148</v>
      </c>
      <c r="B94966" s="4" t="s">
        <v>59</v>
      </c>
      <c r="C94966" s="4" t="s">
        <v>1192</v>
      </c>
      <c r="D94966" s="4" t="s">
        <v>1193</v>
      </c>
      <c r="E94966" s="4" t="s">
        <v>1147</v>
      </c>
      <c r="F94966" s="4">
        <v>260209</v>
      </c>
      <c r="G94966" s="4" t="s">
        <v>10</v>
      </c>
      <c r="H94966" s="4" t="s">
        <v>6</v>
      </c>
      <c r="I94966" s="4" t="s">
        <v>918</v>
      </c>
      <c r="J94966" s="4" t="s">
        <v>1103</v>
      </c>
      <c r="K94966" s="5">
        <v>46085.638472222221</v>
      </c>
    </row>
    <row r="94967" spans="1:11" x14ac:dyDescent="0.2">
      <c r="A94967" s="4" t="s">
        <v>1148</v>
      </c>
      <c r="B94967" s="4" t="s">
        <v>59</v>
      </c>
      <c r="C94967" s="4" t="s">
        <v>1192</v>
      </c>
      <c r="D94967" s="4" t="s">
        <v>1193</v>
      </c>
      <c r="E94967" s="4" t="s">
        <v>1147</v>
      </c>
      <c r="F94967" s="4">
        <v>260208</v>
      </c>
      <c r="G94967" s="4" t="s">
        <v>10</v>
      </c>
      <c r="H94967" s="4" t="s">
        <v>6</v>
      </c>
      <c r="I94967" s="4" t="s">
        <v>918</v>
      </c>
      <c r="J94967" s="4" t="s">
        <v>1103</v>
      </c>
      <c r="K94967" s="5">
        <v>46085.638414351852</v>
      </c>
    </row>
    <row r="94968" spans="1:11" x14ac:dyDescent="0.2">
      <c r="A94968" s="4" t="s">
        <v>1187</v>
      </c>
      <c r="B94968" s="4" t="s">
        <v>53</v>
      </c>
      <c r="C94968" s="4" t="s">
        <v>1188</v>
      </c>
      <c r="D94968" s="4" t="s">
        <v>1189</v>
      </c>
      <c r="E94968" s="4" t="s">
        <v>1147</v>
      </c>
      <c r="F94968" s="4">
        <v>260207</v>
      </c>
      <c r="G94968" s="4" t="s">
        <v>10</v>
      </c>
      <c r="H94968" s="4" t="s">
        <v>6</v>
      </c>
      <c r="I94968" s="4" t="s">
        <v>918</v>
      </c>
      <c r="J94968" s="4" t="s">
        <v>1100</v>
      </c>
      <c r="K94968" s="5">
        <v>46085.638379629629</v>
      </c>
    </row>
    <row r="94969" spans="1:11" x14ac:dyDescent="0.2">
      <c r="A94969" s="4" t="s">
        <v>1144</v>
      </c>
      <c r="B94969" s="4" t="s">
        <v>4</v>
      </c>
      <c r="C94969" s="4" t="s">
        <v>1145</v>
      </c>
      <c r="D94969" s="4" t="s">
        <v>1146</v>
      </c>
      <c r="E94969" s="4" t="s">
        <v>1147</v>
      </c>
      <c r="F94969" s="4">
        <v>75485</v>
      </c>
      <c r="G94969" s="4" t="s">
        <v>5</v>
      </c>
      <c r="H94969" s="4" t="s">
        <v>6</v>
      </c>
      <c r="I94969" s="4" t="s">
        <v>918</v>
      </c>
      <c r="J94969" s="4" t="s">
        <v>1101</v>
      </c>
      <c r="K94969" s="5">
        <v>46085.638344907406</v>
      </c>
    </row>
    <row r="94970" spans="1:11" x14ac:dyDescent="0.2">
      <c r="A94970" s="4" t="s">
        <v>1148</v>
      </c>
      <c r="B94970" s="4" t="s">
        <v>59</v>
      </c>
      <c r="C94970" s="4" t="s">
        <v>1192</v>
      </c>
      <c r="D94970" s="4" t="s">
        <v>1193</v>
      </c>
      <c r="E94970" s="4" t="s">
        <v>1147</v>
      </c>
      <c r="F94970" s="4">
        <v>149701</v>
      </c>
      <c r="G94970" s="4" t="s">
        <v>5</v>
      </c>
      <c r="H94970" s="4" t="s">
        <v>6</v>
      </c>
      <c r="I94970" s="4" t="s">
        <v>918</v>
      </c>
      <c r="J94970" s="4" t="s">
        <v>1103</v>
      </c>
      <c r="K94970" s="5">
        <v>46085.638333333336</v>
      </c>
    </row>
    <row r="94971" spans="1:11" x14ac:dyDescent="0.2">
      <c r="A94971" s="4" t="s">
        <v>1187</v>
      </c>
      <c r="B94971" s="4" t="s">
        <v>53</v>
      </c>
      <c r="C94971" s="4" t="s">
        <v>1188</v>
      </c>
      <c r="D94971" s="4" t="s">
        <v>1189</v>
      </c>
      <c r="E94971" s="4" t="s">
        <v>1147</v>
      </c>
      <c r="F94971" s="4">
        <v>260206</v>
      </c>
      <c r="G94971" s="4" t="s">
        <v>10</v>
      </c>
      <c r="H94971" s="4" t="s">
        <v>6</v>
      </c>
      <c r="I94971" s="4" t="s">
        <v>918</v>
      </c>
      <c r="J94971" s="4" t="s">
        <v>1100</v>
      </c>
      <c r="K94971" s="5">
        <v>46085.638321759259</v>
      </c>
    </row>
    <row r="94972" spans="1:11" x14ac:dyDescent="0.2">
      <c r="A94972" s="4" t="s">
        <v>1187</v>
      </c>
      <c r="B94972" s="4" t="s">
        <v>53</v>
      </c>
      <c r="C94972" s="4" t="s">
        <v>1188</v>
      </c>
      <c r="D94972" s="4" t="s">
        <v>1189</v>
      </c>
      <c r="E94972" s="4" t="s">
        <v>1147</v>
      </c>
      <c r="F94972" s="4">
        <v>340862</v>
      </c>
      <c r="G94972" s="4" t="s">
        <v>10</v>
      </c>
      <c r="H94972" s="4" t="s">
        <v>6</v>
      </c>
      <c r="I94972" s="4" t="s">
        <v>918</v>
      </c>
      <c r="J94972" s="4" t="s">
        <v>1100</v>
      </c>
      <c r="K94972" s="5">
        <v>46085.638182870367</v>
      </c>
    </row>
    <row r="94973" spans="1:11" x14ac:dyDescent="0.2">
      <c r="A94973" s="4" t="s">
        <v>1148</v>
      </c>
      <c r="B94973" s="4" t="s">
        <v>720</v>
      </c>
      <c r="C94973" s="4" t="s">
        <v>1355</v>
      </c>
      <c r="D94973" s="4" t="s">
        <v>1356</v>
      </c>
      <c r="E94973" s="4" t="s">
        <v>1147</v>
      </c>
      <c r="F94973" s="4">
        <v>260205</v>
      </c>
      <c r="G94973" s="4" t="s">
        <v>10</v>
      </c>
      <c r="H94973" s="4" t="s">
        <v>6</v>
      </c>
      <c r="I94973" s="4" t="s">
        <v>918</v>
      </c>
      <c r="J94973" s="4" t="s">
        <v>1098</v>
      </c>
      <c r="K94973" s="5">
        <v>46085.638043981482</v>
      </c>
    </row>
    <row r="94974" spans="1:11" x14ac:dyDescent="0.2">
      <c r="A94974" s="4" t="s">
        <v>1167</v>
      </c>
      <c r="B94974" s="4" t="s">
        <v>113</v>
      </c>
      <c r="C94974" s="4" t="s">
        <v>1219</v>
      </c>
      <c r="D94974" s="4" t="s">
        <v>1220</v>
      </c>
      <c r="E94974" s="4" t="s">
        <v>1147</v>
      </c>
      <c r="F94974" s="4">
        <v>55467</v>
      </c>
      <c r="G94974" s="4" t="s">
        <v>10</v>
      </c>
      <c r="H94974" s="4" t="s">
        <v>6</v>
      </c>
      <c r="I94974" s="4" t="s">
        <v>918</v>
      </c>
      <c r="J94974" s="4" t="s">
        <v>1099</v>
      </c>
      <c r="K94974" s="5">
        <v>46085.638032407405</v>
      </c>
    </row>
    <row r="94975" spans="1:11" x14ac:dyDescent="0.2">
      <c r="A94975" s="4" t="s">
        <v>1148</v>
      </c>
      <c r="B94975" s="4" t="s">
        <v>360</v>
      </c>
      <c r="C94975" s="4" t="s">
        <v>1308</v>
      </c>
      <c r="D94975" s="4" t="s">
        <v>1309</v>
      </c>
      <c r="E94975" s="4" t="s">
        <v>1147</v>
      </c>
      <c r="F94975" s="4">
        <v>277622</v>
      </c>
      <c r="G94975" s="4" t="s">
        <v>5</v>
      </c>
      <c r="H94975" s="4" t="s">
        <v>6</v>
      </c>
      <c r="I94975" s="4" t="s">
        <v>918</v>
      </c>
      <c r="J94975" s="4" t="s">
        <v>1037</v>
      </c>
      <c r="K94975" s="5">
        <v>46085.637997685182</v>
      </c>
    </row>
    <row r="94976" spans="1:11" x14ac:dyDescent="0.2">
      <c r="A94976" s="4" t="s">
        <v>1144</v>
      </c>
      <c r="B94976" s="4" t="s">
        <v>4</v>
      </c>
      <c r="C94976" s="4" t="s">
        <v>1145</v>
      </c>
      <c r="D94976" s="4" t="s">
        <v>1146</v>
      </c>
      <c r="E94976" s="4" t="s">
        <v>1147</v>
      </c>
      <c r="F94976" s="4">
        <v>0</v>
      </c>
      <c r="G94976" s="4" t="s">
        <v>10</v>
      </c>
      <c r="H94976" s="4" t="s">
        <v>6</v>
      </c>
      <c r="I94976" s="4" t="s">
        <v>918</v>
      </c>
      <c r="J94976" s="4" t="s">
        <v>1101</v>
      </c>
      <c r="K94976" s="5">
        <v>46085.63790509259</v>
      </c>
    </row>
    <row r="94977" spans="1:11" x14ac:dyDescent="0.2">
      <c r="A94977" s="4" t="s">
        <v>1187</v>
      </c>
      <c r="B94977" s="4" t="s">
        <v>53</v>
      </c>
      <c r="C94977" s="4" t="s">
        <v>1188</v>
      </c>
      <c r="D94977" s="4" t="s">
        <v>1189</v>
      </c>
      <c r="E94977" s="4" t="s">
        <v>1147</v>
      </c>
      <c r="F94977" s="4">
        <v>328372</v>
      </c>
      <c r="G94977" s="4" t="s">
        <v>10</v>
      </c>
      <c r="H94977" s="4" t="s">
        <v>6</v>
      </c>
      <c r="I94977" s="4" t="s">
        <v>918</v>
      </c>
      <c r="J94977" s="4" t="s">
        <v>1100</v>
      </c>
      <c r="K94977" s="5">
        <v>46085.637812499997</v>
      </c>
    </row>
    <row r="94978" spans="1:11" x14ac:dyDescent="0.2">
      <c r="A94978" s="4" t="s">
        <v>1148</v>
      </c>
      <c r="B94978" s="4" t="s">
        <v>59</v>
      </c>
      <c r="C94978" s="4" t="s">
        <v>1192</v>
      </c>
      <c r="D94978" s="4" t="s">
        <v>1193</v>
      </c>
      <c r="E94978" s="4" t="s">
        <v>1147</v>
      </c>
      <c r="F94978" s="4">
        <v>260204</v>
      </c>
      <c r="G94978" s="4" t="s">
        <v>10</v>
      </c>
      <c r="H94978" s="4" t="s">
        <v>6</v>
      </c>
      <c r="I94978" s="4" t="s">
        <v>918</v>
      </c>
      <c r="J94978" s="4" t="s">
        <v>1103</v>
      </c>
      <c r="K94978" s="5">
        <v>46085.637696759259</v>
      </c>
    </row>
    <row r="94979" spans="1:11" x14ac:dyDescent="0.2">
      <c r="A94979" s="4" t="s">
        <v>1148</v>
      </c>
      <c r="B94979" s="4" t="s">
        <v>720</v>
      </c>
      <c r="C94979" s="4" t="s">
        <v>1355</v>
      </c>
      <c r="D94979" s="4" t="s">
        <v>1356</v>
      </c>
      <c r="E94979" s="4" t="s">
        <v>1147</v>
      </c>
      <c r="F94979" s="4">
        <v>260203</v>
      </c>
      <c r="G94979" s="4" t="s">
        <v>10</v>
      </c>
      <c r="H94979" s="4" t="s">
        <v>6</v>
      </c>
      <c r="I94979" s="4" t="s">
        <v>918</v>
      </c>
      <c r="J94979" s="4" t="s">
        <v>1098</v>
      </c>
      <c r="K94979" s="5">
        <v>46085.637465277781</v>
      </c>
    </row>
    <row r="94980" spans="1:11" x14ac:dyDescent="0.2">
      <c r="A94980" s="4" t="s">
        <v>1148</v>
      </c>
      <c r="B94980" s="4" t="s">
        <v>59</v>
      </c>
      <c r="C94980" s="4" t="s">
        <v>1192</v>
      </c>
      <c r="D94980" s="4" t="s">
        <v>1193</v>
      </c>
      <c r="E94980" s="4" t="s">
        <v>1147</v>
      </c>
      <c r="F94980" s="4">
        <v>260202</v>
      </c>
      <c r="G94980" s="4" t="s">
        <v>10</v>
      </c>
      <c r="H94980" s="4" t="s">
        <v>6</v>
      </c>
      <c r="I94980" s="4" t="s">
        <v>918</v>
      </c>
      <c r="J94980" s="4" t="s">
        <v>1103</v>
      </c>
      <c r="K94980" s="5">
        <v>46085.637326388889</v>
      </c>
    </row>
    <row r="94981" spans="1:11" x14ac:dyDescent="0.2">
      <c r="A94981" s="4" t="s">
        <v>1148</v>
      </c>
      <c r="B94981" s="4" t="s">
        <v>720</v>
      </c>
      <c r="C94981" s="4" t="s">
        <v>1355</v>
      </c>
      <c r="D94981" s="4" t="s">
        <v>1356</v>
      </c>
      <c r="E94981" s="4" t="s">
        <v>1147</v>
      </c>
      <c r="F94981" s="4">
        <v>160143</v>
      </c>
      <c r="G94981" s="4" t="s">
        <v>5</v>
      </c>
      <c r="H94981" s="4" t="s">
        <v>6</v>
      </c>
      <c r="I94981" s="4" t="s">
        <v>918</v>
      </c>
      <c r="J94981" s="4" t="s">
        <v>1098</v>
      </c>
      <c r="K94981" s="5">
        <v>46085.637303240743</v>
      </c>
    </row>
    <row r="94982" spans="1:11" x14ac:dyDescent="0.2">
      <c r="A94982" s="4" t="s">
        <v>1148</v>
      </c>
      <c r="B94982" s="4" t="s">
        <v>360</v>
      </c>
      <c r="C94982" s="4" t="s">
        <v>1308</v>
      </c>
      <c r="D94982" s="4" t="s">
        <v>1309</v>
      </c>
      <c r="E94982" s="4" t="s">
        <v>1147</v>
      </c>
      <c r="F94982" s="4">
        <v>277616</v>
      </c>
      <c r="G94982" s="4" t="s">
        <v>5</v>
      </c>
      <c r="H94982" s="4" t="s">
        <v>6</v>
      </c>
      <c r="I94982" s="4" t="s">
        <v>918</v>
      </c>
      <c r="J94982" s="4" t="s">
        <v>1037</v>
      </c>
      <c r="K94982" s="5">
        <v>46085.63722222222</v>
      </c>
    </row>
    <row r="94983" spans="1:11" x14ac:dyDescent="0.2">
      <c r="A94983" s="4" t="s">
        <v>1144</v>
      </c>
      <c r="B94983" s="4" t="s">
        <v>73</v>
      </c>
      <c r="C94983" s="4" t="s">
        <v>1201</v>
      </c>
      <c r="D94983" s="4" t="s">
        <v>1202</v>
      </c>
      <c r="E94983" s="4" t="s">
        <v>1147</v>
      </c>
      <c r="F94983" s="4">
        <v>260201</v>
      </c>
      <c r="G94983" s="4" t="s">
        <v>10</v>
      </c>
      <c r="H94983" s="4" t="s">
        <v>6</v>
      </c>
      <c r="I94983" s="4" t="s">
        <v>918</v>
      </c>
      <c r="J94983" s="4" t="s">
        <v>938</v>
      </c>
      <c r="K94983" s="5">
        <v>46085.637071759258</v>
      </c>
    </row>
    <row r="94984" spans="1:11" x14ac:dyDescent="0.2">
      <c r="A94984" s="4" t="s">
        <v>1148</v>
      </c>
      <c r="B94984" s="4" t="s">
        <v>59</v>
      </c>
      <c r="C94984" s="4" t="s">
        <v>1192</v>
      </c>
      <c r="D94984" s="4" t="s">
        <v>1193</v>
      </c>
      <c r="E94984" s="4" t="s">
        <v>1147</v>
      </c>
      <c r="F94984" s="4">
        <v>127859</v>
      </c>
      <c r="G94984" s="4" t="s">
        <v>10</v>
      </c>
      <c r="H94984" s="4" t="s">
        <v>6</v>
      </c>
      <c r="I94984" s="4" t="s">
        <v>918</v>
      </c>
      <c r="J94984" s="4" t="s">
        <v>1103</v>
      </c>
      <c r="K94984" s="5">
        <v>46085.637037037035</v>
      </c>
    </row>
    <row r="94985" spans="1:11" x14ac:dyDescent="0.2">
      <c r="A94985" s="4" t="s">
        <v>1187</v>
      </c>
      <c r="B94985" s="4" t="s">
        <v>53</v>
      </c>
      <c r="C94985" s="4" t="s">
        <v>1188</v>
      </c>
      <c r="D94985" s="4" t="s">
        <v>1189</v>
      </c>
      <c r="E94985" s="4" t="s">
        <v>1147</v>
      </c>
      <c r="F94985" s="4">
        <v>348481</v>
      </c>
      <c r="G94985" s="4" t="s">
        <v>10</v>
      </c>
      <c r="H94985" s="4" t="s">
        <v>6</v>
      </c>
      <c r="I94985" s="4" t="s">
        <v>918</v>
      </c>
      <c r="J94985" s="4" t="s">
        <v>1100</v>
      </c>
      <c r="K94985" s="5">
        <v>46085.637025462966</v>
      </c>
    </row>
    <row r="94986" spans="1:11" x14ac:dyDescent="0.2">
      <c r="A94986" s="4" t="s">
        <v>1144</v>
      </c>
      <c r="B94986" s="4" t="s">
        <v>1104</v>
      </c>
      <c r="C94986" s="4" t="s">
        <v>1395</v>
      </c>
      <c r="D94986" s="4" t="s">
        <v>1364</v>
      </c>
      <c r="E94986" s="4" t="s">
        <v>1147</v>
      </c>
      <c r="F94986" s="4">
        <v>348480</v>
      </c>
      <c r="G94986" s="4" t="s">
        <v>10</v>
      </c>
      <c r="H94986" s="4" t="s">
        <v>6</v>
      </c>
      <c r="I94986" s="4" t="s">
        <v>918</v>
      </c>
      <c r="J94986" s="4" t="s">
        <v>1034</v>
      </c>
      <c r="K94986" s="5">
        <v>46085.637002314812</v>
      </c>
    </row>
    <row r="94987" spans="1:11" x14ac:dyDescent="0.2">
      <c r="A94987" s="4" t="s">
        <v>1144</v>
      </c>
      <c r="B94987" s="4" t="s">
        <v>73</v>
      </c>
      <c r="C94987" s="4" t="s">
        <v>1201</v>
      </c>
      <c r="D94987" s="4" t="s">
        <v>1202</v>
      </c>
      <c r="E94987" s="4" t="s">
        <v>1147</v>
      </c>
      <c r="F94987" s="4">
        <v>260200</v>
      </c>
      <c r="G94987" s="4" t="s">
        <v>10</v>
      </c>
      <c r="H94987" s="4" t="s">
        <v>6</v>
      </c>
      <c r="I94987" s="4" t="s">
        <v>918</v>
      </c>
      <c r="J94987" s="4" t="s">
        <v>938</v>
      </c>
      <c r="K94987" s="5">
        <v>46085.636990740742</v>
      </c>
    </row>
    <row r="94988" spans="1:11" x14ac:dyDescent="0.2">
      <c r="A94988" s="4" t="s">
        <v>1148</v>
      </c>
      <c r="B94988" s="4" t="s">
        <v>720</v>
      </c>
      <c r="C94988" s="4" t="s">
        <v>1355</v>
      </c>
      <c r="D94988" s="4" t="s">
        <v>1356</v>
      </c>
      <c r="E94988" s="4" t="s">
        <v>1147</v>
      </c>
      <c r="F94988" s="4">
        <v>161961</v>
      </c>
      <c r="G94988" s="4" t="s">
        <v>5</v>
      </c>
      <c r="H94988" s="4" t="s">
        <v>6</v>
      </c>
      <c r="I94988" s="4" t="s">
        <v>918</v>
      </c>
      <c r="J94988" s="4" t="s">
        <v>1098</v>
      </c>
      <c r="K94988" s="5">
        <v>46085.636782407404</v>
      </c>
    </row>
    <row r="94989" spans="1:11" x14ac:dyDescent="0.2">
      <c r="A94989" s="4" t="s">
        <v>1148</v>
      </c>
      <c r="B94989" s="4" t="s">
        <v>59</v>
      </c>
      <c r="C94989" s="4" t="s">
        <v>1192</v>
      </c>
      <c r="D94989" s="4" t="s">
        <v>1193</v>
      </c>
      <c r="E94989" s="4" t="s">
        <v>1147</v>
      </c>
      <c r="F94989" s="4">
        <v>148927</v>
      </c>
      <c r="G94989" s="4" t="s">
        <v>5</v>
      </c>
      <c r="H94989" s="4" t="s">
        <v>6</v>
      </c>
      <c r="I94989" s="4" t="s">
        <v>918</v>
      </c>
      <c r="J94989" s="4" t="s">
        <v>1103</v>
      </c>
      <c r="K94989" s="5">
        <v>46085.636701388888</v>
      </c>
    </row>
    <row r="94990" spans="1:11" x14ac:dyDescent="0.2">
      <c r="A94990" s="4" t="s">
        <v>1187</v>
      </c>
      <c r="B94990" s="4" t="s">
        <v>53</v>
      </c>
      <c r="C94990" s="4" t="s">
        <v>1188</v>
      </c>
      <c r="D94990" s="4" t="s">
        <v>1189</v>
      </c>
      <c r="E94990" s="4" t="s">
        <v>1147</v>
      </c>
      <c r="F94990" s="4">
        <v>127858</v>
      </c>
      <c r="G94990" s="4" t="s">
        <v>10</v>
      </c>
      <c r="H94990" s="4" t="s">
        <v>6</v>
      </c>
      <c r="I94990" s="4" t="s">
        <v>918</v>
      </c>
      <c r="J94990" s="4" t="s">
        <v>1100</v>
      </c>
      <c r="K94990" s="5">
        <v>46085.636643518519</v>
      </c>
    </row>
    <row r="94991" spans="1:11" x14ac:dyDescent="0.2">
      <c r="A94991" s="4" t="s">
        <v>1187</v>
      </c>
      <c r="B94991" s="4" t="s">
        <v>53</v>
      </c>
      <c r="C94991" s="4" t="s">
        <v>1188</v>
      </c>
      <c r="D94991" s="4" t="s">
        <v>1189</v>
      </c>
      <c r="E94991" s="4" t="s">
        <v>1147</v>
      </c>
      <c r="F94991" s="4">
        <v>260199</v>
      </c>
      <c r="G94991" s="4" t="s">
        <v>10</v>
      </c>
      <c r="H94991" s="4" t="s">
        <v>6</v>
      </c>
      <c r="I94991" s="4" t="s">
        <v>918</v>
      </c>
      <c r="J94991" s="4" t="s">
        <v>1100</v>
      </c>
      <c r="K94991" s="5">
        <v>46085.636469907404</v>
      </c>
    </row>
    <row r="94992" spans="1:11" x14ac:dyDescent="0.2">
      <c r="A94992" s="4" t="s">
        <v>1187</v>
      </c>
      <c r="B94992" s="4" t="s">
        <v>53</v>
      </c>
      <c r="C94992" s="4" t="s">
        <v>1188</v>
      </c>
      <c r="D94992" s="4" t="s">
        <v>1189</v>
      </c>
      <c r="E94992" s="4" t="s">
        <v>1147</v>
      </c>
      <c r="F94992" s="4">
        <v>260198</v>
      </c>
      <c r="G94992" s="4" t="s">
        <v>10</v>
      </c>
      <c r="H94992" s="4" t="s">
        <v>6</v>
      </c>
      <c r="I94992" s="4" t="s">
        <v>918</v>
      </c>
      <c r="J94992" s="4" t="s">
        <v>1100</v>
      </c>
      <c r="K94992" s="5">
        <v>46085.636423611111</v>
      </c>
    </row>
    <row r="94993" spans="1:11" x14ac:dyDescent="0.2">
      <c r="A94993" s="4" t="s">
        <v>1187</v>
      </c>
      <c r="B94993" s="4" t="s">
        <v>53</v>
      </c>
      <c r="C94993" s="4" t="s">
        <v>1188</v>
      </c>
      <c r="D94993" s="4" t="s">
        <v>1189</v>
      </c>
      <c r="E94993" s="4" t="s">
        <v>1147</v>
      </c>
      <c r="F94993" s="4">
        <v>340861</v>
      </c>
      <c r="G94993" s="4" t="s">
        <v>10</v>
      </c>
      <c r="H94993" s="4" t="s">
        <v>6</v>
      </c>
      <c r="I94993" s="4" t="s">
        <v>918</v>
      </c>
      <c r="J94993" s="4" t="s">
        <v>1100</v>
      </c>
      <c r="K94993" s="5">
        <v>46085.636284722219</v>
      </c>
    </row>
    <row r="94994" spans="1:11" x14ac:dyDescent="0.2">
      <c r="A94994" s="4" t="s">
        <v>1148</v>
      </c>
      <c r="B94994" s="4" t="s">
        <v>59</v>
      </c>
      <c r="C94994" s="4" t="s">
        <v>1192</v>
      </c>
      <c r="D94994" s="4" t="s">
        <v>1193</v>
      </c>
      <c r="E94994" s="4" t="s">
        <v>1147</v>
      </c>
      <c r="F94994" s="4">
        <v>127857</v>
      </c>
      <c r="G94994" s="4" t="s">
        <v>10</v>
      </c>
      <c r="H94994" s="4" t="s">
        <v>6</v>
      </c>
      <c r="I94994" s="4" t="s">
        <v>918</v>
      </c>
      <c r="J94994" s="4" t="s">
        <v>1103</v>
      </c>
      <c r="K94994" s="5">
        <v>46085.636192129627</v>
      </c>
    </row>
    <row r="94995" spans="1:11" x14ac:dyDescent="0.2">
      <c r="A94995" s="4" t="s">
        <v>1148</v>
      </c>
      <c r="B94995" s="4" t="s">
        <v>59</v>
      </c>
      <c r="C94995" s="4" t="s">
        <v>1192</v>
      </c>
      <c r="D94995" s="4" t="s">
        <v>1193</v>
      </c>
      <c r="E94995" s="4" t="s">
        <v>1147</v>
      </c>
      <c r="F94995" s="4">
        <v>260197</v>
      </c>
      <c r="G94995" s="4" t="s">
        <v>10</v>
      </c>
      <c r="H94995" s="4" t="s">
        <v>6</v>
      </c>
      <c r="I94995" s="4" t="s">
        <v>918</v>
      </c>
      <c r="J94995" s="4" t="s">
        <v>1103</v>
      </c>
      <c r="K94995" s="5">
        <v>46085.636122685188</v>
      </c>
    </row>
    <row r="94996" spans="1:11" x14ac:dyDescent="0.2">
      <c r="A94996" s="4" t="s">
        <v>1148</v>
      </c>
      <c r="B94996" s="4" t="s">
        <v>59</v>
      </c>
      <c r="C94996" s="4" t="s">
        <v>1192</v>
      </c>
      <c r="D94996" s="4" t="s">
        <v>1193</v>
      </c>
      <c r="E94996" s="4" t="s">
        <v>1147</v>
      </c>
      <c r="F94996" s="4">
        <v>260196</v>
      </c>
      <c r="G94996" s="4" t="s">
        <v>10</v>
      </c>
      <c r="H94996" s="4" t="s">
        <v>6</v>
      </c>
      <c r="I94996" s="4" t="s">
        <v>918</v>
      </c>
      <c r="J94996" s="4" t="s">
        <v>1103</v>
      </c>
      <c r="K94996" s="5">
        <v>46085.636064814818</v>
      </c>
    </row>
    <row r="94997" spans="1:11" x14ac:dyDescent="0.2">
      <c r="A94997" s="4" t="s">
        <v>1167</v>
      </c>
      <c r="B94997" s="4" t="s">
        <v>113</v>
      </c>
      <c r="C94997" s="4" t="s">
        <v>1219</v>
      </c>
      <c r="D94997" s="4" t="s">
        <v>1220</v>
      </c>
      <c r="E94997" s="4" t="s">
        <v>1147</v>
      </c>
      <c r="F94997" s="4">
        <v>26700</v>
      </c>
      <c r="G94997" s="4" t="s">
        <v>5</v>
      </c>
      <c r="H94997" s="4" t="s">
        <v>6</v>
      </c>
      <c r="I94997" s="4" t="s">
        <v>918</v>
      </c>
      <c r="J94997" s="4" t="s">
        <v>1099</v>
      </c>
      <c r="K94997" s="5">
        <v>46085.636018518519</v>
      </c>
    </row>
    <row r="94998" spans="1:11" x14ac:dyDescent="0.2">
      <c r="A94998" s="4" t="s">
        <v>1187</v>
      </c>
      <c r="B94998" s="4" t="s">
        <v>53</v>
      </c>
      <c r="C94998" s="4" t="s">
        <v>1188</v>
      </c>
      <c r="D94998" s="4" t="s">
        <v>1189</v>
      </c>
      <c r="E94998" s="4" t="s">
        <v>1147</v>
      </c>
      <c r="F94998" s="4">
        <v>328371</v>
      </c>
      <c r="G94998" s="4" t="s">
        <v>10</v>
      </c>
      <c r="H94998" s="4" t="s">
        <v>6</v>
      </c>
      <c r="I94998" s="4" t="s">
        <v>918</v>
      </c>
      <c r="J94998" s="4" t="s">
        <v>1100</v>
      </c>
      <c r="K94998" s="5">
        <v>46085.636006944442</v>
      </c>
    </row>
    <row r="94999" spans="1:11" x14ac:dyDescent="0.2">
      <c r="A94999" s="4" t="s">
        <v>1148</v>
      </c>
      <c r="B94999" s="4" t="s">
        <v>720</v>
      </c>
      <c r="C94999" s="4" t="s">
        <v>1355</v>
      </c>
      <c r="D94999" s="4" t="s">
        <v>1356</v>
      </c>
      <c r="E94999" s="4" t="s">
        <v>1147</v>
      </c>
      <c r="F94999" s="4">
        <v>24065</v>
      </c>
      <c r="G94999" s="4" t="s">
        <v>5</v>
      </c>
      <c r="H94999" s="4" t="s">
        <v>6</v>
      </c>
      <c r="I94999" s="4" t="s">
        <v>918</v>
      </c>
      <c r="J94999" s="4" t="s">
        <v>1098</v>
      </c>
      <c r="K94999" s="5">
        <v>46085.635844907411</v>
      </c>
    </row>
    <row r="95000" spans="1:11" x14ac:dyDescent="0.2">
      <c r="A95000" s="4" t="s">
        <v>1144</v>
      </c>
      <c r="B95000" s="4" t="s">
        <v>4</v>
      </c>
      <c r="C95000" s="4" t="s">
        <v>1145</v>
      </c>
      <c r="D95000" s="4" t="s">
        <v>1146</v>
      </c>
      <c r="E95000" s="4" t="s">
        <v>1147</v>
      </c>
      <c r="F95000" s="4">
        <v>75571</v>
      </c>
      <c r="G95000" s="4" t="s">
        <v>5</v>
      </c>
      <c r="H95000" s="4" t="s">
        <v>6</v>
      </c>
      <c r="I95000" s="4" t="s">
        <v>918</v>
      </c>
      <c r="J95000" s="4" t="s">
        <v>1101</v>
      </c>
      <c r="K95000" s="5">
        <v>46085.635763888888</v>
      </c>
    </row>
    <row r="95001" spans="1:11" x14ac:dyDescent="0.2">
      <c r="A95001" s="4" t="s">
        <v>1148</v>
      </c>
      <c r="B95001" s="4" t="s">
        <v>360</v>
      </c>
      <c r="C95001" s="4" t="s">
        <v>1308</v>
      </c>
      <c r="D95001" s="4" t="s">
        <v>1309</v>
      </c>
      <c r="E95001" s="4" t="s">
        <v>1147</v>
      </c>
      <c r="F95001" s="4">
        <v>277561</v>
      </c>
      <c r="G95001" s="4" t="s">
        <v>5</v>
      </c>
      <c r="H95001" s="4" t="s">
        <v>6</v>
      </c>
      <c r="I95001" s="4" t="s">
        <v>918</v>
      </c>
      <c r="J95001" s="4" t="s">
        <v>1037</v>
      </c>
      <c r="K95001" s="5">
        <v>46085.635601851849</v>
      </c>
    </row>
    <row r="95002" spans="1:11" x14ac:dyDescent="0.2">
      <c r="A95002" s="4" t="s">
        <v>1144</v>
      </c>
      <c r="B95002" s="4" t="s">
        <v>1104</v>
      </c>
      <c r="C95002" s="4" t="s">
        <v>1395</v>
      </c>
      <c r="D95002" s="4" t="s">
        <v>1364</v>
      </c>
      <c r="E95002" s="4" t="s">
        <v>1147</v>
      </c>
      <c r="F95002" s="4">
        <v>0</v>
      </c>
      <c r="G95002" s="4" t="s">
        <v>10</v>
      </c>
      <c r="H95002" s="4" t="s">
        <v>6</v>
      </c>
      <c r="I95002" s="4" t="s">
        <v>918</v>
      </c>
      <c r="J95002" s="4" t="s">
        <v>1034</v>
      </c>
      <c r="K95002" s="5">
        <v>46085.635555555556</v>
      </c>
    </row>
    <row r="95003" spans="1:11" x14ac:dyDescent="0.2">
      <c r="A95003" s="4" t="s">
        <v>1144</v>
      </c>
      <c r="B95003" s="4" t="s">
        <v>73</v>
      </c>
      <c r="C95003" s="4" t="s">
        <v>1201</v>
      </c>
      <c r="D95003" s="4" t="s">
        <v>1202</v>
      </c>
      <c r="E95003" s="4" t="s">
        <v>1147</v>
      </c>
      <c r="F95003" s="4">
        <v>260195</v>
      </c>
      <c r="G95003" s="4" t="s">
        <v>10</v>
      </c>
      <c r="H95003" s="4" t="s">
        <v>6</v>
      </c>
      <c r="I95003" s="4" t="s">
        <v>918</v>
      </c>
      <c r="J95003" s="4" t="s">
        <v>938</v>
      </c>
      <c r="K95003" s="5">
        <v>46085.635370370372</v>
      </c>
    </row>
    <row r="95004" spans="1:11" x14ac:dyDescent="0.2">
      <c r="A95004" s="4" t="s">
        <v>1187</v>
      </c>
      <c r="B95004" s="4" t="s">
        <v>53</v>
      </c>
      <c r="C95004" s="4" t="s">
        <v>1188</v>
      </c>
      <c r="D95004" s="4" t="s">
        <v>1189</v>
      </c>
      <c r="E95004" s="4" t="s">
        <v>1147</v>
      </c>
      <c r="F95004" s="4">
        <v>348479</v>
      </c>
      <c r="G95004" s="4" t="s">
        <v>10</v>
      </c>
      <c r="H95004" s="4" t="s">
        <v>6</v>
      </c>
      <c r="I95004" s="4" t="s">
        <v>918</v>
      </c>
      <c r="J95004" s="4" t="s">
        <v>1100</v>
      </c>
      <c r="K95004" s="5">
        <v>46085.635162037041</v>
      </c>
    </row>
    <row r="95005" spans="1:11" x14ac:dyDescent="0.2">
      <c r="A95005" s="4" t="s">
        <v>1144</v>
      </c>
      <c r="B95005" s="4" t="s">
        <v>1104</v>
      </c>
      <c r="C95005" s="4" t="s">
        <v>1395</v>
      </c>
      <c r="D95005" s="4" t="s">
        <v>1364</v>
      </c>
      <c r="E95005" s="4" t="s">
        <v>1147</v>
      </c>
      <c r="F95005" s="4">
        <v>127856</v>
      </c>
      <c r="G95005" s="4" t="s">
        <v>10</v>
      </c>
      <c r="H95005" s="4" t="s">
        <v>6</v>
      </c>
      <c r="I95005" s="4" t="s">
        <v>918</v>
      </c>
      <c r="J95005" s="4" t="s">
        <v>1034</v>
      </c>
      <c r="K95005" s="5">
        <v>46085.635057870371</v>
      </c>
    </row>
    <row r="95006" spans="1:11" x14ac:dyDescent="0.2">
      <c r="A95006" s="4" t="s">
        <v>1144</v>
      </c>
      <c r="B95006" s="4" t="s">
        <v>1104</v>
      </c>
      <c r="C95006" s="4" t="s">
        <v>1395</v>
      </c>
      <c r="D95006" s="4" t="s">
        <v>1364</v>
      </c>
      <c r="E95006" s="4" t="s">
        <v>1147</v>
      </c>
      <c r="F95006" s="4">
        <v>260194</v>
      </c>
      <c r="G95006" s="4" t="s">
        <v>10</v>
      </c>
      <c r="H95006" s="4" t="s">
        <v>6</v>
      </c>
      <c r="I95006" s="4" t="s">
        <v>918</v>
      </c>
      <c r="J95006" s="4" t="s">
        <v>1034</v>
      </c>
      <c r="K95006" s="5">
        <v>46085.634710648148</v>
      </c>
    </row>
    <row r="95007" spans="1:11" x14ac:dyDescent="0.2">
      <c r="A95007" s="4" t="s">
        <v>1148</v>
      </c>
      <c r="B95007" s="4" t="s">
        <v>720</v>
      </c>
      <c r="C95007" s="4" t="s">
        <v>1355</v>
      </c>
      <c r="D95007" s="4" t="s">
        <v>1356</v>
      </c>
      <c r="E95007" s="4" t="s">
        <v>1147</v>
      </c>
      <c r="F95007" s="4">
        <v>161965</v>
      </c>
      <c r="G95007" s="4" t="s">
        <v>23</v>
      </c>
      <c r="H95007" s="4" t="s">
        <v>6</v>
      </c>
      <c r="I95007" s="4" t="s">
        <v>918</v>
      </c>
      <c r="J95007" s="4" t="s">
        <v>1098</v>
      </c>
      <c r="K95007" s="5">
        <v>46085.634594907409</v>
      </c>
    </row>
    <row r="95008" spans="1:11" x14ac:dyDescent="0.2">
      <c r="A95008" s="4" t="s">
        <v>1187</v>
      </c>
      <c r="B95008" s="4" t="s">
        <v>53</v>
      </c>
      <c r="C95008" s="4" t="s">
        <v>1188</v>
      </c>
      <c r="D95008" s="4" t="s">
        <v>1189</v>
      </c>
      <c r="E95008" s="4" t="s">
        <v>1147</v>
      </c>
      <c r="F95008" s="4">
        <v>127855</v>
      </c>
      <c r="G95008" s="4" t="s">
        <v>10</v>
      </c>
      <c r="H95008" s="4" t="s">
        <v>6</v>
      </c>
      <c r="I95008" s="4" t="s">
        <v>918</v>
      </c>
      <c r="J95008" s="4" t="s">
        <v>1100</v>
      </c>
      <c r="K95008" s="5">
        <v>46085.634456018517</v>
      </c>
    </row>
    <row r="95009" spans="1:11" x14ac:dyDescent="0.2">
      <c r="A95009" s="4" t="s">
        <v>1187</v>
      </c>
      <c r="B95009" s="4" t="s">
        <v>53</v>
      </c>
      <c r="C95009" s="4" t="s">
        <v>1188</v>
      </c>
      <c r="D95009" s="4" t="s">
        <v>1189</v>
      </c>
      <c r="E95009" s="4" t="s">
        <v>1147</v>
      </c>
      <c r="F95009" s="4">
        <v>260193</v>
      </c>
      <c r="G95009" s="4" t="s">
        <v>10</v>
      </c>
      <c r="H95009" s="4" t="s">
        <v>6</v>
      </c>
      <c r="I95009" s="4" t="s">
        <v>918</v>
      </c>
      <c r="J95009" s="4" t="s">
        <v>1100</v>
      </c>
      <c r="K95009" s="5">
        <v>46085.634386574071</v>
      </c>
    </row>
    <row r="95010" spans="1:11" x14ac:dyDescent="0.2">
      <c r="A95010" s="4" t="s">
        <v>1187</v>
      </c>
      <c r="B95010" s="4" t="s">
        <v>53</v>
      </c>
      <c r="C95010" s="4" t="s">
        <v>1188</v>
      </c>
      <c r="D95010" s="4" t="s">
        <v>1189</v>
      </c>
      <c r="E95010" s="4" t="s">
        <v>1147</v>
      </c>
      <c r="F95010" s="4">
        <v>260192</v>
      </c>
      <c r="G95010" s="4" t="s">
        <v>10</v>
      </c>
      <c r="H95010" s="4" t="s">
        <v>6</v>
      </c>
      <c r="I95010" s="4" t="s">
        <v>918</v>
      </c>
      <c r="J95010" s="4" t="s">
        <v>1100</v>
      </c>
      <c r="K95010" s="5">
        <v>46085.634351851855</v>
      </c>
    </row>
    <row r="95011" spans="1:11" x14ac:dyDescent="0.2">
      <c r="A95011" s="4" t="s">
        <v>1144</v>
      </c>
      <c r="B95011" s="4" t="s">
        <v>1104</v>
      </c>
      <c r="C95011" s="4" t="s">
        <v>1395</v>
      </c>
      <c r="D95011" s="4" t="s">
        <v>1364</v>
      </c>
      <c r="E95011" s="4" t="s">
        <v>1147</v>
      </c>
      <c r="F95011" s="4">
        <v>260191</v>
      </c>
      <c r="G95011" s="4" t="s">
        <v>10</v>
      </c>
      <c r="H95011" s="4" t="s">
        <v>6</v>
      </c>
      <c r="I95011" s="4" t="s">
        <v>918</v>
      </c>
      <c r="J95011" s="4" t="s">
        <v>1034</v>
      </c>
      <c r="K95011" s="5">
        <v>46085.634328703702</v>
      </c>
    </row>
    <row r="95012" spans="1:11" x14ac:dyDescent="0.2">
      <c r="A95012" s="4" t="s">
        <v>1187</v>
      </c>
      <c r="B95012" s="4" t="s">
        <v>53</v>
      </c>
      <c r="C95012" s="4" t="s">
        <v>1188</v>
      </c>
      <c r="D95012" s="4" t="s">
        <v>1189</v>
      </c>
      <c r="E95012" s="4" t="s">
        <v>1147</v>
      </c>
      <c r="F95012" s="4">
        <v>340860</v>
      </c>
      <c r="G95012" s="4" t="s">
        <v>10</v>
      </c>
      <c r="H95012" s="4" t="s">
        <v>6</v>
      </c>
      <c r="I95012" s="4" t="s">
        <v>918</v>
      </c>
      <c r="J95012" s="4" t="s">
        <v>1100</v>
      </c>
      <c r="K95012" s="5">
        <v>46085.634236111109</v>
      </c>
    </row>
    <row r="95013" spans="1:11" x14ac:dyDescent="0.2">
      <c r="A95013" s="4" t="s">
        <v>1144</v>
      </c>
      <c r="B95013" s="4" t="s">
        <v>1104</v>
      </c>
      <c r="C95013" s="4" t="s">
        <v>1395</v>
      </c>
      <c r="D95013" s="4" t="s">
        <v>1364</v>
      </c>
      <c r="E95013" s="4" t="s">
        <v>1147</v>
      </c>
      <c r="F95013" s="4">
        <v>260190</v>
      </c>
      <c r="G95013" s="4" t="s">
        <v>10</v>
      </c>
      <c r="H95013" s="4" t="s">
        <v>6</v>
      </c>
      <c r="I95013" s="4" t="s">
        <v>918</v>
      </c>
      <c r="J95013" s="4" t="s">
        <v>1034</v>
      </c>
      <c r="K95013" s="5">
        <v>46085.634074074071</v>
      </c>
    </row>
    <row r="95014" spans="1:11" x14ac:dyDescent="0.2">
      <c r="A95014" s="4" t="s">
        <v>1187</v>
      </c>
      <c r="B95014" s="4" t="s">
        <v>53</v>
      </c>
      <c r="C95014" s="4" t="s">
        <v>1188</v>
      </c>
      <c r="D95014" s="4" t="s">
        <v>1189</v>
      </c>
      <c r="E95014" s="4" t="s">
        <v>1147</v>
      </c>
      <c r="F95014" s="4">
        <v>328370</v>
      </c>
      <c r="G95014" s="4" t="s">
        <v>10</v>
      </c>
      <c r="H95014" s="4" t="s">
        <v>6</v>
      </c>
      <c r="I95014" s="4" t="s">
        <v>918</v>
      </c>
      <c r="J95014" s="4" t="s">
        <v>1100</v>
      </c>
      <c r="K95014" s="5">
        <v>46085.633935185186</v>
      </c>
    </row>
    <row r="95015" spans="1:11" x14ac:dyDescent="0.2">
      <c r="A95015" s="4" t="s">
        <v>1144</v>
      </c>
      <c r="B95015" s="4" t="s">
        <v>1104</v>
      </c>
      <c r="C95015" s="4" t="s">
        <v>1395</v>
      </c>
      <c r="D95015" s="4" t="s">
        <v>1364</v>
      </c>
      <c r="E95015" s="4" t="s">
        <v>1147</v>
      </c>
      <c r="F95015" s="4">
        <v>260189</v>
      </c>
      <c r="G95015" s="4" t="s">
        <v>10</v>
      </c>
      <c r="H95015" s="4" t="s">
        <v>6</v>
      </c>
      <c r="I95015" s="4" t="s">
        <v>918</v>
      </c>
      <c r="J95015" s="4" t="s">
        <v>1034</v>
      </c>
      <c r="K95015" s="5">
        <v>46085.63385416667</v>
      </c>
    </row>
    <row r="95016" spans="1:11" x14ac:dyDescent="0.2">
      <c r="A95016" s="4" t="s">
        <v>1167</v>
      </c>
      <c r="B95016" s="4" t="s">
        <v>113</v>
      </c>
      <c r="C95016" s="4" t="s">
        <v>1219</v>
      </c>
      <c r="D95016" s="4" t="s">
        <v>1220</v>
      </c>
      <c r="E95016" s="4" t="s">
        <v>1147</v>
      </c>
      <c r="F95016" s="4">
        <v>50005</v>
      </c>
      <c r="G95016" s="4" t="s">
        <v>5</v>
      </c>
      <c r="H95016" s="4" t="s">
        <v>6</v>
      </c>
      <c r="I95016" s="4" t="s">
        <v>918</v>
      </c>
      <c r="J95016" s="4" t="s">
        <v>1099</v>
      </c>
      <c r="K95016" s="5">
        <v>46085.633622685185</v>
      </c>
    </row>
    <row r="95017" spans="1:11" x14ac:dyDescent="0.2">
      <c r="A95017" s="4" t="s">
        <v>1144</v>
      </c>
      <c r="B95017" s="4" t="s">
        <v>1104</v>
      </c>
      <c r="C95017" s="4" t="s">
        <v>1395</v>
      </c>
      <c r="D95017" s="4" t="s">
        <v>1364</v>
      </c>
      <c r="E95017" s="4" t="s">
        <v>1147</v>
      </c>
      <c r="F95017" s="4">
        <v>129196</v>
      </c>
      <c r="G95017" s="4" t="s">
        <v>23</v>
      </c>
      <c r="H95017" s="4" t="s">
        <v>6</v>
      </c>
      <c r="I95017" s="4" t="s">
        <v>918</v>
      </c>
      <c r="J95017" s="4" t="s">
        <v>1034</v>
      </c>
      <c r="K95017" s="5">
        <v>46085.633553240739</v>
      </c>
    </row>
    <row r="95018" spans="1:11" x14ac:dyDescent="0.2">
      <c r="A95018" s="4" t="s">
        <v>1144</v>
      </c>
      <c r="B95018" s="4" t="s">
        <v>1104</v>
      </c>
      <c r="C95018" s="4" t="s">
        <v>1395</v>
      </c>
      <c r="D95018" s="4" t="s">
        <v>1364</v>
      </c>
      <c r="E95018" s="4" t="s">
        <v>1147</v>
      </c>
      <c r="F95018" s="4">
        <v>340859</v>
      </c>
      <c r="G95018" s="4" t="s">
        <v>10</v>
      </c>
      <c r="H95018" s="4" t="s">
        <v>6</v>
      </c>
      <c r="I95018" s="4" t="s">
        <v>918</v>
      </c>
      <c r="J95018" s="4" t="s">
        <v>1034</v>
      </c>
      <c r="K95018" s="5">
        <v>46085.633472222224</v>
      </c>
    </row>
    <row r="95019" spans="1:11" x14ac:dyDescent="0.2">
      <c r="A95019" s="4" t="s">
        <v>1144</v>
      </c>
      <c r="B95019" s="4" t="s">
        <v>1104</v>
      </c>
      <c r="C95019" s="4" t="s">
        <v>1395</v>
      </c>
      <c r="D95019" s="4" t="s">
        <v>1364</v>
      </c>
      <c r="E95019" s="4" t="s">
        <v>1147</v>
      </c>
      <c r="F95019" s="4">
        <v>128547</v>
      </c>
      <c r="G95019" s="4" t="s">
        <v>5</v>
      </c>
      <c r="H95019" s="4" t="s">
        <v>6</v>
      </c>
      <c r="I95019" s="4" t="s">
        <v>918</v>
      </c>
      <c r="J95019" s="4" t="s">
        <v>1034</v>
      </c>
      <c r="K95019" s="5">
        <v>46085.633136574077</v>
      </c>
    </row>
    <row r="95020" spans="1:11" x14ac:dyDescent="0.2">
      <c r="A95020" s="4" t="s">
        <v>1144</v>
      </c>
      <c r="B95020" s="4" t="s">
        <v>73</v>
      </c>
      <c r="C95020" s="4" t="s">
        <v>1201</v>
      </c>
      <c r="D95020" s="4" t="s">
        <v>1202</v>
      </c>
      <c r="E95020" s="4" t="s">
        <v>1147</v>
      </c>
      <c r="F95020" s="4">
        <v>260188</v>
      </c>
      <c r="G95020" s="4" t="s">
        <v>10</v>
      </c>
      <c r="H95020" s="4" t="s">
        <v>6</v>
      </c>
      <c r="I95020" s="4" t="s">
        <v>918</v>
      </c>
      <c r="J95020" s="4" t="s">
        <v>938</v>
      </c>
      <c r="K95020" s="5">
        <v>46085.633032407408</v>
      </c>
    </row>
    <row r="95021" spans="1:11" x14ac:dyDescent="0.2">
      <c r="A95021" s="4" t="s">
        <v>1187</v>
      </c>
      <c r="B95021" s="4" t="s">
        <v>53</v>
      </c>
      <c r="C95021" s="4" t="s">
        <v>1188</v>
      </c>
      <c r="D95021" s="4" t="s">
        <v>1189</v>
      </c>
      <c r="E95021" s="4" t="s">
        <v>1147</v>
      </c>
      <c r="F95021" s="4">
        <v>348478</v>
      </c>
      <c r="G95021" s="4" t="s">
        <v>10</v>
      </c>
      <c r="H95021" s="4" t="s">
        <v>6</v>
      </c>
      <c r="I95021" s="4" t="s">
        <v>918</v>
      </c>
      <c r="J95021" s="4" t="s">
        <v>1100</v>
      </c>
      <c r="K95021" s="5">
        <v>46085.632314814815</v>
      </c>
    </row>
    <row r="95022" spans="1:11" x14ac:dyDescent="0.2">
      <c r="A95022" s="4" t="s">
        <v>1148</v>
      </c>
      <c r="B95022" s="4" t="s">
        <v>720</v>
      </c>
      <c r="C95022" s="4" t="s">
        <v>1355</v>
      </c>
      <c r="D95022" s="4" t="s">
        <v>1356</v>
      </c>
      <c r="E95022" s="4" t="s">
        <v>1147</v>
      </c>
      <c r="F95022" s="4">
        <v>340858</v>
      </c>
      <c r="G95022" s="4" t="s">
        <v>5</v>
      </c>
      <c r="H95022" s="4" t="s">
        <v>6</v>
      </c>
      <c r="I95022" s="4" t="s">
        <v>918</v>
      </c>
      <c r="J95022" s="4" t="s">
        <v>1098</v>
      </c>
      <c r="K95022" s="5">
        <v>46085.632152777776</v>
      </c>
    </row>
    <row r="95023" spans="1:11" x14ac:dyDescent="0.2">
      <c r="A95023" s="4" t="s">
        <v>1148</v>
      </c>
      <c r="B95023" s="4" t="s">
        <v>720</v>
      </c>
      <c r="C95023" s="4" t="s">
        <v>1355</v>
      </c>
      <c r="D95023" s="4" t="s">
        <v>1356</v>
      </c>
      <c r="E95023" s="4" t="s">
        <v>1147</v>
      </c>
      <c r="F95023" s="4">
        <v>260187</v>
      </c>
      <c r="G95023" s="4" t="s">
        <v>10</v>
      </c>
      <c r="H95023" s="4" t="s">
        <v>6</v>
      </c>
      <c r="I95023" s="4" t="s">
        <v>918</v>
      </c>
      <c r="J95023" s="4" t="s">
        <v>1098</v>
      </c>
      <c r="K95023" s="5">
        <v>46085.631886574076</v>
      </c>
    </row>
    <row r="95024" spans="1:11" x14ac:dyDescent="0.2">
      <c r="A95024" s="4" t="s">
        <v>1148</v>
      </c>
      <c r="B95024" s="4" t="s">
        <v>720</v>
      </c>
      <c r="C95024" s="4" t="s">
        <v>1355</v>
      </c>
      <c r="D95024" s="4" t="s">
        <v>1356</v>
      </c>
      <c r="E95024" s="4" t="s">
        <v>1147</v>
      </c>
      <c r="F95024" s="4">
        <v>260186</v>
      </c>
      <c r="G95024" s="4" t="s">
        <v>10</v>
      </c>
      <c r="H95024" s="4" t="s">
        <v>6</v>
      </c>
      <c r="I95024" s="4" t="s">
        <v>918</v>
      </c>
      <c r="J95024" s="4" t="s">
        <v>1098</v>
      </c>
      <c r="K95024" s="5">
        <v>46085.631631944445</v>
      </c>
    </row>
    <row r="95025" spans="1:11" x14ac:dyDescent="0.2">
      <c r="A95025" s="4" t="s">
        <v>1144</v>
      </c>
      <c r="B95025" s="4" t="s">
        <v>73</v>
      </c>
      <c r="C95025" s="4" t="s">
        <v>1201</v>
      </c>
      <c r="D95025" s="4" t="s">
        <v>1202</v>
      </c>
      <c r="E95025" s="4" t="s">
        <v>1147</v>
      </c>
      <c r="F95025" s="4">
        <v>260185</v>
      </c>
      <c r="G95025" s="4" t="s">
        <v>10</v>
      </c>
      <c r="H95025" s="4" t="s">
        <v>6</v>
      </c>
      <c r="I95025" s="4" t="s">
        <v>918</v>
      </c>
      <c r="J95025" s="4" t="s">
        <v>938</v>
      </c>
      <c r="K95025" s="5">
        <v>46085.631631944445</v>
      </c>
    </row>
    <row r="95026" spans="1:11" x14ac:dyDescent="0.2">
      <c r="A95026" s="4" t="s">
        <v>1148</v>
      </c>
      <c r="B95026" s="4" t="s">
        <v>720</v>
      </c>
      <c r="C95026" s="4" t="s">
        <v>1355</v>
      </c>
      <c r="D95026" s="4" t="s">
        <v>1356</v>
      </c>
      <c r="E95026" s="4" t="s">
        <v>1147</v>
      </c>
      <c r="F95026" s="4">
        <v>260184</v>
      </c>
      <c r="G95026" s="4" t="s">
        <v>10</v>
      </c>
      <c r="H95026" s="4" t="s">
        <v>6</v>
      </c>
      <c r="I95026" s="4" t="s">
        <v>918</v>
      </c>
      <c r="J95026" s="4" t="s">
        <v>1098</v>
      </c>
      <c r="K95026" s="5">
        <v>46085.631527777776</v>
      </c>
    </row>
    <row r="95027" spans="1:11" x14ac:dyDescent="0.2">
      <c r="A95027" s="4" t="s">
        <v>1148</v>
      </c>
      <c r="B95027" s="4" t="s">
        <v>720</v>
      </c>
      <c r="C95027" s="4" t="s">
        <v>1355</v>
      </c>
      <c r="D95027" s="4" t="s">
        <v>1356</v>
      </c>
      <c r="E95027" s="4" t="s">
        <v>1147</v>
      </c>
      <c r="F95027" s="4">
        <v>340858</v>
      </c>
      <c r="G95027" s="4" t="s">
        <v>10</v>
      </c>
      <c r="H95027" s="4" t="s">
        <v>6</v>
      </c>
      <c r="I95027" s="4" t="s">
        <v>918</v>
      </c>
      <c r="J95027" s="4" t="s">
        <v>1098</v>
      </c>
      <c r="K95027" s="5">
        <v>46085.631342592591</v>
      </c>
    </row>
    <row r="95028" spans="1:11" x14ac:dyDescent="0.2">
      <c r="A95028" s="4" t="s">
        <v>1148</v>
      </c>
      <c r="B95028" s="4" t="s">
        <v>720</v>
      </c>
      <c r="C95028" s="4" t="s">
        <v>1355</v>
      </c>
      <c r="D95028" s="4" t="s">
        <v>1356</v>
      </c>
      <c r="E95028" s="4" t="s">
        <v>1147</v>
      </c>
      <c r="F95028" s="4">
        <v>328369</v>
      </c>
      <c r="G95028" s="4" t="s">
        <v>10</v>
      </c>
      <c r="H95028" s="4" t="s">
        <v>6</v>
      </c>
      <c r="I95028" s="4" t="s">
        <v>918</v>
      </c>
      <c r="J95028" s="4" t="s">
        <v>1098</v>
      </c>
      <c r="K95028" s="5">
        <v>46085.631064814814</v>
      </c>
    </row>
    <row r="95029" spans="1:11" x14ac:dyDescent="0.2">
      <c r="A95029" s="4" t="s">
        <v>1187</v>
      </c>
      <c r="B95029" s="4" t="s">
        <v>53</v>
      </c>
      <c r="C95029" s="4" t="s">
        <v>1188</v>
      </c>
      <c r="D95029" s="4" t="s">
        <v>1189</v>
      </c>
      <c r="E95029" s="4" t="s">
        <v>1147</v>
      </c>
      <c r="F95029" s="4">
        <v>100618</v>
      </c>
      <c r="G95029" s="4" t="s">
        <v>5</v>
      </c>
      <c r="H95029" s="4" t="s">
        <v>6</v>
      </c>
      <c r="I95029" s="4" t="s">
        <v>918</v>
      </c>
      <c r="J95029" s="4" t="s">
        <v>1100</v>
      </c>
      <c r="K95029" s="5">
        <v>46085.63082175926</v>
      </c>
    </row>
    <row r="95030" spans="1:11" x14ac:dyDescent="0.2">
      <c r="A95030" s="4" t="s">
        <v>1144</v>
      </c>
      <c r="B95030" s="4" t="s">
        <v>1104</v>
      </c>
      <c r="C95030" s="4" t="s">
        <v>1395</v>
      </c>
      <c r="D95030" s="4" t="s">
        <v>1364</v>
      </c>
      <c r="E95030" s="4" t="s">
        <v>1147</v>
      </c>
      <c r="F95030" s="4">
        <v>129275</v>
      </c>
      <c r="G95030" s="4" t="s">
        <v>5</v>
      </c>
      <c r="H95030" s="4" t="s">
        <v>6</v>
      </c>
      <c r="I95030" s="4" t="s">
        <v>918</v>
      </c>
      <c r="J95030" s="4" t="s">
        <v>1034</v>
      </c>
      <c r="K95030" s="5">
        <v>46085.630671296298</v>
      </c>
    </row>
    <row r="95031" spans="1:11" x14ac:dyDescent="0.2">
      <c r="A95031" s="4" t="s">
        <v>1187</v>
      </c>
      <c r="B95031" s="4" t="s">
        <v>53</v>
      </c>
      <c r="C95031" s="4" t="s">
        <v>1188</v>
      </c>
      <c r="D95031" s="4" t="s">
        <v>1189</v>
      </c>
      <c r="E95031" s="4" t="s">
        <v>1147</v>
      </c>
      <c r="F95031" s="4">
        <v>260183</v>
      </c>
      <c r="G95031" s="4" t="s">
        <v>10</v>
      </c>
      <c r="H95031" s="4" t="s">
        <v>6</v>
      </c>
      <c r="I95031" s="4" t="s">
        <v>918</v>
      </c>
      <c r="J95031" s="4" t="s">
        <v>1100</v>
      </c>
      <c r="K95031" s="5">
        <v>46085.630370370367</v>
      </c>
    </row>
    <row r="95032" spans="1:11" x14ac:dyDescent="0.2">
      <c r="A95032" s="4" t="s">
        <v>1187</v>
      </c>
      <c r="B95032" s="4" t="s">
        <v>53</v>
      </c>
      <c r="C95032" s="4" t="s">
        <v>1188</v>
      </c>
      <c r="D95032" s="4" t="s">
        <v>1189</v>
      </c>
      <c r="E95032" s="4" t="s">
        <v>1147</v>
      </c>
      <c r="F95032" s="4">
        <v>100697</v>
      </c>
      <c r="G95032" s="4" t="s">
        <v>5</v>
      </c>
      <c r="H95032" s="4" t="s">
        <v>6</v>
      </c>
      <c r="I95032" s="4" t="s">
        <v>918</v>
      </c>
      <c r="J95032" s="4" t="s">
        <v>1100</v>
      </c>
      <c r="K95032" s="5">
        <v>46085.630219907405</v>
      </c>
    </row>
    <row r="95033" spans="1:11" x14ac:dyDescent="0.2">
      <c r="A95033" s="4" t="s">
        <v>1167</v>
      </c>
      <c r="B95033" s="4" t="s">
        <v>113</v>
      </c>
      <c r="C95033" s="4" t="s">
        <v>1219</v>
      </c>
      <c r="D95033" s="4" t="s">
        <v>1220</v>
      </c>
      <c r="E95033" s="4" t="s">
        <v>1147</v>
      </c>
      <c r="F95033" s="4">
        <v>114858</v>
      </c>
      <c r="G95033" s="4" t="s">
        <v>5</v>
      </c>
      <c r="H95033" s="4" t="s">
        <v>6</v>
      </c>
      <c r="I95033" s="4" t="s">
        <v>918</v>
      </c>
      <c r="J95033" s="4" t="s">
        <v>1099</v>
      </c>
      <c r="K95033" s="5">
        <v>46085.629942129628</v>
      </c>
    </row>
    <row r="95034" spans="1:11" x14ac:dyDescent="0.2">
      <c r="A95034" s="4" t="s">
        <v>1144</v>
      </c>
      <c r="B95034" s="4" t="s">
        <v>1104</v>
      </c>
      <c r="C95034" s="4" t="s">
        <v>1395</v>
      </c>
      <c r="D95034" s="4" t="s">
        <v>1364</v>
      </c>
      <c r="E95034" s="4" t="s">
        <v>1147</v>
      </c>
      <c r="F95034" s="4">
        <v>0</v>
      </c>
      <c r="G95034" s="4" t="s">
        <v>10</v>
      </c>
      <c r="H95034" s="4" t="s">
        <v>6</v>
      </c>
      <c r="I95034" s="4" t="s">
        <v>918</v>
      </c>
      <c r="J95034" s="4" t="s">
        <v>1034</v>
      </c>
      <c r="K95034" s="5">
        <v>46085.629861111112</v>
      </c>
    </row>
    <row r="95035" spans="1:11" x14ac:dyDescent="0.2">
      <c r="A95035" s="4" t="s">
        <v>1187</v>
      </c>
      <c r="B95035" s="4" t="s">
        <v>53</v>
      </c>
      <c r="C95035" s="4" t="s">
        <v>1188</v>
      </c>
      <c r="D95035" s="4" t="s">
        <v>1189</v>
      </c>
      <c r="E95035" s="4" t="s">
        <v>1147</v>
      </c>
      <c r="F95035" s="4">
        <v>127854</v>
      </c>
      <c r="G95035" s="4" t="s">
        <v>10</v>
      </c>
      <c r="H95035" s="4" t="s">
        <v>6</v>
      </c>
      <c r="I95035" s="4" t="s">
        <v>918</v>
      </c>
      <c r="J95035" s="4" t="s">
        <v>1100</v>
      </c>
      <c r="K95035" s="5">
        <v>46085.629675925928</v>
      </c>
    </row>
    <row r="95036" spans="1:11" x14ac:dyDescent="0.2">
      <c r="A95036" s="4" t="s">
        <v>1187</v>
      </c>
      <c r="B95036" s="4" t="s">
        <v>53</v>
      </c>
      <c r="C95036" s="4" t="s">
        <v>1188</v>
      </c>
      <c r="D95036" s="4" t="s">
        <v>1189</v>
      </c>
      <c r="E95036" s="4" t="s">
        <v>1147</v>
      </c>
      <c r="F95036" s="4">
        <v>260182</v>
      </c>
      <c r="G95036" s="4" t="s">
        <v>10</v>
      </c>
      <c r="H95036" s="4" t="s">
        <v>6</v>
      </c>
      <c r="I95036" s="4" t="s">
        <v>918</v>
      </c>
      <c r="J95036" s="4" t="s">
        <v>1100</v>
      </c>
      <c r="K95036" s="5">
        <v>46085.629571759258</v>
      </c>
    </row>
    <row r="95037" spans="1:11" x14ac:dyDescent="0.2">
      <c r="A95037" s="4" t="s">
        <v>1187</v>
      </c>
      <c r="B95037" s="4" t="s">
        <v>53</v>
      </c>
      <c r="C95037" s="4" t="s">
        <v>1188</v>
      </c>
      <c r="D95037" s="4" t="s">
        <v>1189</v>
      </c>
      <c r="E95037" s="4" t="s">
        <v>1147</v>
      </c>
      <c r="F95037" s="4">
        <v>260181</v>
      </c>
      <c r="G95037" s="4" t="s">
        <v>10</v>
      </c>
      <c r="H95037" s="4" t="s">
        <v>6</v>
      </c>
      <c r="I95037" s="4" t="s">
        <v>918</v>
      </c>
      <c r="J95037" s="4" t="s">
        <v>1100</v>
      </c>
      <c r="K95037" s="5">
        <v>46085.629525462966</v>
      </c>
    </row>
    <row r="95038" spans="1:11" x14ac:dyDescent="0.2">
      <c r="A95038" s="4" t="s">
        <v>1187</v>
      </c>
      <c r="B95038" s="4" t="s">
        <v>53</v>
      </c>
      <c r="C95038" s="4" t="s">
        <v>1188</v>
      </c>
      <c r="D95038" s="4" t="s">
        <v>1189</v>
      </c>
      <c r="E95038" s="4" t="s">
        <v>1147</v>
      </c>
      <c r="F95038" s="4">
        <v>340857</v>
      </c>
      <c r="G95038" s="4" t="s">
        <v>10</v>
      </c>
      <c r="H95038" s="4" t="s">
        <v>6</v>
      </c>
      <c r="I95038" s="4" t="s">
        <v>918</v>
      </c>
      <c r="J95038" s="4" t="s">
        <v>1100</v>
      </c>
      <c r="K95038" s="5">
        <v>46085.629317129627</v>
      </c>
    </row>
    <row r="95039" spans="1:11" x14ac:dyDescent="0.2">
      <c r="A95039" s="4" t="s">
        <v>1144</v>
      </c>
      <c r="B95039" s="4" t="s">
        <v>1104</v>
      </c>
      <c r="C95039" s="4" t="s">
        <v>1395</v>
      </c>
      <c r="D95039" s="4" t="s">
        <v>1364</v>
      </c>
      <c r="E95039" s="4" t="s">
        <v>1147</v>
      </c>
      <c r="F95039" s="4">
        <v>127853</v>
      </c>
      <c r="G95039" s="4" t="s">
        <v>10</v>
      </c>
      <c r="H95039" s="4" t="s">
        <v>6</v>
      </c>
      <c r="I95039" s="4" t="s">
        <v>918</v>
      </c>
      <c r="J95039" s="4" t="s">
        <v>1034</v>
      </c>
      <c r="K95039" s="5">
        <v>46085.629236111112</v>
      </c>
    </row>
    <row r="95040" spans="1:11" x14ac:dyDescent="0.2">
      <c r="A95040" s="4" t="s">
        <v>1167</v>
      </c>
      <c r="B95040" s="4" t="s">
        <v>113</v>
      </c>
      <c r="C95040" s="4" t="s">
        <v>1219</v>
      </c>
      <c r="D95040" s="4" t="s">
        <v>1220</v>
      </c>
      <c r="E95040" s="4" t="s">
        <v>1147</v>
      </c>
      <c r="F95040" s="4">
        <v>55466</v>
      </c>
      <c r="G95040" s="4" t="s">
        <v>10</v>
      </c>
      <c r="H95040" s="4" t="s">
        <v>6</v>
      </c>
      <c r="I95040" s="4" t="s">
        <v>918</v>
      </c>
      <c r="J95040" s="4" t="s">
        <v>1099</v>
      </c>
      <c r="K95040" s="5">
        <v>46085.629155092596</v>
      </c>
    </row>
    <row r="95041" spans="1:11" x14ac:dyDescent="0.2">
      <c r="A95041" s="4" t="s">
        <v>1187</v>
      </c>
      <c r="B95041" s="4" t="s">
        <v>53</v>
      </c>
      <c r="C95041" s="4" t="s">
        <v>1188</v>
      </c>
      <c r="D95041" s="4" t="s">
        <v>1189</v>
      </c>
      <c r="E95041" s="4" t="s">
        <v>1147</v>
      </c>
      <c r="F95041" s="4">
        <v>328368</v>
      </c>
      <c r="G95041" s="4" t="s">
        <v>10</v>
      </c>
      <c r="H95041" s="4" t="s">
        <v>6</v>
      </c>
      <c r="I95041" s="4" t="s">
        <v>918</v>
      </c>
      <c r="J95041" s="4" t="s">
        <v>1100</v>
      </c>
      <c r="K95041" s="5">
        <v>46085.628981481481</v>
      </c>
    </row>
    <row r="95042" spans="1:11" x14ac:dyDescent="0.2">
      <c r="A95042" s="4" t="s">
        <v>1144</v>
      </c>
      <c r="B95042" s="4" t="s">
        <v>1104</v>
      </c>
      <c r="C95042" s="4" t="s">
        <v>1395</v>
      </c>
      <c r="D95042" s="4" t="s">
        <v>1364</v>
      </c>
      <c r="E95042" s="4" t="s">
        <v>1147</v>
      </c>
      <c r="F95042" s="4">
        <v>127852</v>
      </c>
      <c r="G95042" s="4" t="s">
        <v>10</v>
      </c>
      <c r="H95042" s="4" t="s">
        <v>6</v>
      </c>
      <c r="I95042" s="4" t="s">
        <v>918</v>
      </c>
      <c r="J95042" s="4" t="s">
        <v>1034</v>
      </c>
      <c r="K95042" s="5">
        <v>46085.628923611112</v>
      </c>
    </row>
    <row r="95043" spans="1:11" x14ac:dyDescent="0.2">
      <c r="A95043" s="4" t="s">
        <v>1144</v>
      </c>
      <c r="B95043" s="4" t="s">
        <v>1104</v>
      </c>
      <c r="C95043" s="4" t="s">
        <v>1395</v>
      </c>
      <c r="D95043" s="4" t="s">
        <v>1364</v>
      </c>
      <c r="E95043" s="4" t="s">
        <v>1147</v>
      </c>
      <c r="F95043" s="4">
        <v>127851</v>
      </c>
      <c r="G95043" s="4" t="s">
        <v>10</v>
      </c>
      <c r="H95043" s="4" t="s">
        <v>6</v>
      </c>
      <c r="I95043" s="4" t="s">
        <v>918</v>
      </c>
      <c r="J95043" s="4" t="s">
        <v>1034</v>
      </c>
      <c r="K95043" s="5">
        <v>46085.628587962965</v>
      </c>
    </row>
    <row r="95044" spans="1:11" x14ac:dyDescent="0.2">
      <c r="A95044" s="4" t="s">
        <v>1187</v>
      </c>
      <c r="B95044" s="4" t="s">
        <v>53</v>
      </c>
      <c r="C95044" s="4" t="s">
        <v>1188</v>
      </c>
      <c r="D95044" s="4" t="s">
        <v>1189</v>
      </c>
      <c r="E95044" s="4" t="s">
        <v>1147</v>
      </c>
      <c r="F95044" s="4">
        <v>348477</v>
      </c>
      <c r="G95044" s="4" t="s">
        <v>10</v>
      </c>
      <c r="H95044" s="4" t="s">
        <v>6</v>
      </c>
      <c r="I95044" s="4" t="s">
        <v>918</v>
      </c>
      <c r="J95044" s="4" t="s">
        <v>1100</v>
      </c>
      <c r="K95044" s="5">
        <v>46085.628217592595</v>
      </c>
    </row>
    <row r="95045" spans="1:11" x14ac:dyDescent="0.2">
      <c r="A95045" s="4" t="s">
        <v>1187</v>
      </c>
      <c r="B95045" s="4" t="s">
        <v>53</v>
      </c>
      <c r="C95045" s="4" t="s">
        <v>1188</v>
      </c>
      <c r="D95045" s="4" t="s">
        <v>1189</v>
      </c>
      <c r="E95045" s="4" t="s">
        <v>1147</v>
      </c>
      <c r="F95045" s="4">
        <v>127850</v>
      </c>
      <c r="G95045" s="4" t="s">
        <v>10</v>
      </c>
      <c r="H95045" s="4" t="s">
        <v>6</v>
      </c>
      <c r="I95045" s="4" t="s">
        <v>918</v>
      </c>
      <c r="J95045" s="4" t="s">
        <v>1100</v>
      </c>
      <c r="K95045" s="5">
        <v>46085.627858796295</v>
      </c>
    </row>
    <row r="95046" spans="1:11" x14ac:dyDescent="0.2">
      <c r="A95046" s="4" t="s">
        <v>1148</v>
      </c>
      <c r="B95046" s="4" t="s">
        <v>59</v>
      </c>
      <c r="C95046" s="4" t="s">
        <v>1192</v>
      </c>
      <c r="D95046" s="4" t="s">
        <v>1193</v>
      </c>
      <c r="E95046" s="4" t="s">
        <v>1147</v>
      </c>
      <c r="F95046" s="4">
        <v>148914</v>
      </c>
      <c r="G95046" s="4" t="s">
        <v>5</v>
      </c>
      <c r="H95046" s="4" t="s">
        <v>6</v>
      </c>
      <c r="I95046" s="4" t="s">
        <v>918</v>
      </c>
      <c r="J95046" s="4" t="s">
        <v>1103</v>
      </c>
      <c r="K95046" s="5">
        <v>46085.627858796295</v>
      </c>
    </row>
    <row r="95047" spans="1:11" x14ac:dyDescent="0.2">
      <c r="A95047" s="4" t="s">
        <v>1144</v>
      </c>
      <c r="B95047" s="4" t="s">
        <v>1104</v>
      </c>
      <c r="C95047" s="4" t="s">
        <v>1395</v>
      </c>
      <c r="D95047" s="4" t="s">
        <v>1364</v>
      </c>
      <c r="E95047" s="4" t="s">
        <v>1147</v>
      </c>
      <c r="F95047" s="4">
        <v>260180</v>
      </c>
      <c r="G95047" s="4" t="s">
        <v>10</v>
      </c>
      <c r="H95047" s="4" t="s">
        <v>6</v>
      </c>
      <c r="I95047" s="4" t="s">
        <v>918</v>
      </c>
      <c r="J95047" s="4" t="s">
        <v>1034</v>
      </c>
      <c r="K95047" s="5">
        <v>46085.627847222226</v>
      </c>
    </row>
    <row r="95048" spans="1:11" x14ac:dyDescent="0.2">
      <c r="A95048" s="4" t="s">
        <v>1187</v>
      </c>
      <c r="B95048" s="4" t="s">
        <v>53</v>
      </c>
      <c r="C95048" s="4" t="s">
        <v>1188</v>
      </c>
      <c r="D95048" s="4" t="s">
        <v>1189</v>
      </c>
      <c r="E95048" s="4" t="s">
        <v>1147</v>
      </c>
      <c r="F95048" s="4">
        <v>260179</v>
      </c>
      <c r="G95048" s="4" t="s">
        <v>10</v>
      </c>
      <c r="H95048" s="4" t="s">
        <v>6</v>
      </c>
      <c r="I95048" s="4" t="s">
        <v>918</v>
      </c>
      <c r="J95048" s="4" t="s">
        <v>1100</v>
      </c>
      <c r="K95048" s="5">
        <v>46085.62777777778</v>
      </c>
    </row>
    <row r="95049" spans="1:11" x14ac:dyDescent="0.2">
      <c r="A95049" s="4" t="s">
        <v>1187</v>
      </c>
      <c r="B95049" s="4" t="s">
        <v>53</v>
      </c>
      <c r="C95049" s="4" t="s">
        <v>1188</v>
      </c>
      <c r="D95049" s="4" t="s">
        <v>1189</v>
      </c>
      <c r="E95049" s="4" t="s">
        <v>1147</v>
      </c>
      <c r="F95049" s="4">
        <v>260178</v>
      </c>
      <c r="G95049" s="4" t="s">
        <v>10</v>
      </c>
      <c r="H95049" s="4" t="s">
        <v>6</v>
      </c>
      <c r="I95049" s="4" t="s">
        <v>918</v>
      </c>
      <c r="J95049" s="4" t="s">
        <v>1100</v>
      </c>
      <c r="K95049" s="5">
        <v>46085.62773148148</v>
      </c>
    </row>
    <row r="95050" spans="1:11" x14ac:dyDescent="0.2">
      <c r="A95050" s="4" t="s">
        <v>1148</v>
      </c>
      <c r="B95050" s="4" t="s">
        <v>59</v>
      </c>
      <c r="C95050" s="4" t="s">
        <v>1192</v>
      </c>
      <c r="D95050" s="4" t="s">
        <v>1193</v>
      </c>
      <c r="E95050" s="4" t="s">
        <v>1147</v>
      </c>
      <c r="F95050" s="4">
        <v>127849</v>
      </c>
      <c r="G95050" s="4" t="s">
        <v>10</v>
      </c>
      <c r="H95050" s="4" t="s">
        <v>6</v>
      </c>
      <c r="I95050" s="4" t="s">
        <v>918</v>
      </c>
      <c r="J95050" s="4" t="s">
        <v>1103</v>
      </c>
      <c r="K95050" s="5">
        <v>46085.627662037034</v>
      </c>
    </row>
    <row r="95051" spans="1:11" x14ac:dyDescent="0.2">
      <c r="A95051" s="4" t="s">
        <v>1144</v>
      </c>
      <c r="B95051" s="4" t="s">
        <v>1104</v>
      </c>
      <c r="C95051" s="4" t="s">
        <v>1395</v>
      </c>
      <c r="D95051" s="4" t="s">
        <v>1364</v>
      </c>
      <c r="E95051" s="4" t="s">
        <v>1147</v>
      </c>
      <c r="F95051" s="4">
        <v>260177</v>
      </c>
      <c r="G95051" s="4" t="s">
        <v>10</v>
      </c>
      <c r="H95051" s="4" t="s">
        <v>6</v>
      </c>
      <c r="I95051" s="4" t="s">
        <v>918</v>
      </c>
      <c r="J95051" s="4" t="s">
        <v>1034</v>
      </c>
      <c r="K95051" s="5">
        <v>46085.627650462964</v>
      </c>
    </row>
    <row r="95052" spans="1:11" x14ac:dyDescent="0.2">
      <c r="A95052" s="4" t="s">
        <v>1148</v>
      </c>
      <c r="B95052" s="4" t="s">
        <v>59</v>
      </c>
      <c r="C95052" s="4" t="s">
        <v>1192</v>
      </c>
      <c r="D95052" s="4" t="s">
        <v>1193</v>
      </c>
      <c r="E95052" s="4" t="s">
        <v>1147</v>
      </c>
      <c r="F95052" s="4">
        <v>260176</v>
      </c>
      <c r="G95052" s="4" t="s">
        <v>10</v>
      </c>
      <c r="H95052" s="4" t="s">
        <v>6</v>
      </c>
      <c r="I95052" s="4" t="s">
        <v>918</v>
      </c>
      <c r="J95052" s="4" t="s">
        <v>1103</v>
      </c>
      <c r="K95052" s="5">
        <v>46085.627592592595</v>
      </c>
    </row>
    <row r="95053" spans="1:11" x14ac:dyDescent="0.2">
      <c r="A95053" s="4" t="s">
        <v>1148</v>
      </c>
      <c r="B95053" s="4" t="s">
        <v>59</v>
      </c>
      <c r="C95053" s="4" t="s">
        <v>1192</v>
      </c>
      <c r="D95053" s="4" t="s">
        <v>1193</v>
      </c>
      <c r="E95053" s="4" t="s">
        <v>1147</v>
      </c>
      <c r="F95053" s="4">
        <v>260175</v>
      </c>
      <c r="G95053" s="4" t="s">
        <v>10</v>
      </c>
      <c r="H95053" s="4" t="s">
        <v>6</v>
      </c>
      <c r="I95053" s="4" t="s">
        <v>918</v>
      </c>
      <c r="J95053" s="4" t="s">
        <v>1103</v>
      </c>
      <c r="K95053" s="5">
        <v>46085.627546296295</v>
      </c>
    </row>
    <row r="95054" spans="1:11" x14ac:dyDescent="0.2">
      <c r="A95054" s="4" t="s">
        <v>1187</v>
      </c>
      <c r="B95054" s="4" t="s">
        <v>53</v>
      </c>
      <c r="C95054" s="4" t="s">
        <v>1188</v>
      </c>
      <c r="D95054" s="4" t="s">
        <v>1189</v>
      </c>
      <c r="E95054" s="4" t="s">
        <v>1147</v>
      </c>
      <c r="F95054" s="4">
        <v>340856</v>
      </c>
      <c r="G95054" s="4" t="s">
        <v>10</v>
      </c>
      <c r="H95054" s="4" t="s">
        <v>6</v>
      </c>
      <c r="I95054" s="4" t="s">
        <v>918</v>
      </c>
      <c r="J95054" s="4" t="s">
        <v>1100</v>
      </c>
      <c r="K95054" s="5">
        <v>46085.627500000002</v>
      </c>
    </row>
    <row r="95055" spans="1:11" x14ac:dyDescent="0.2">
      <c r="A95055" s="4" t="s">
        <v>1148</v>
      </c>
      <c r="B95055" s="4" t="s">
        <v>59</v>
      </c>
      <c r="C95055" s="4" t="s">
        <v>1192</v>
      </c>
      <c r="D95055" s="4" t="s">
        <v>1193</v>
      </c>
      <c r="E95055" s="4" t="s">
        <v>1147</v>
      </c>
      <c r="F95055" s="4">
        <v>149647</v>
      </c>
      <c r="G95055" s="4" t="s">
        <v>5</v>
      </c>
      <c r="H95055" s="4" t="s">
        <v>6</v>
      </c>
      <c r="I95055" s="4" t="s">
        <v>918</v>
      </c>
      <c r="J95055" s="4" t="s">
        <v>1103</v>
      </c>
      <c r="K95055" s="5">
        <v>46085.627465277779</v>
      </c>
    </row>
    <row r="95056" spans="1:11" x14ac:dyDescent="0.2">
      <c r="A95056" s="4" t="s">
        <v>1144</v>
      </c>
      <c r="B95056" s="4" t="s">
        <v>194</v>
      </c>
      <c r="C95056" s="4" t="s">
        <v>1261</v>
      </c>
      <c r="D95056" s="4" t="s">
        <v>1262</v>
      </c>
      <c r="E95056" s="4" t="s">
        <v>1147</v>
      </c>
      <c r="F95056" s="4">
        <v>8160</v>
      </c>
      <c r="G95056" s="4" t="s">
        <v>5</v>
      </c>
      <c r="H95056" s="4" t="s">
        <v>6</v>
      </c>
      <c r="I95056" s="4" t="s">
        <v>918</v>
      </c>
      <c r="J95056" s="4" t="s">
        <v>1106</v>
      </c>
      <c r="K95056" s="5">
        <v>46085.627395833333</v>
      </c>
    </row>
    <row r="95057" spans="1:11" x14ac:dyDescent="0.2">
      <c r="A95057" s="4" t="s">
        <v>1144</v>
      </c>
      <c r="B95057" s="4" t="s">
        <v>1104</v>
      </c>
      <c r="C95057" s="4" t="s">
        <v>1395</v>
      </c>
      <c r="D95057" s="4" t="s">
        <v>1364</v>
      </c>
      <c r="E95057" s="4" t="s">
        <v>1147</v>
      </c>
      <c r="F95057" s="4">
        <v>340855</v>
      </c>
      <c r="G95057" s="4" t="s">
        <v>10</v>
      </c>
      <c r="H95057" s="4" t="s">
        <v>6</v>
      </c>
      <c r="I95057" s="4" t="s">
        <v>918</v>
      </c>
      <c r="J95057" s="4" t="s">
        <v>1034</v>
      </c>
      <c r="K95057" s="5">
        <v>46085.627349537041</v>
      </c>
    </row>
    <row r="95058" spans="1:11" x14ac:dyDescent="0.2">
      <c r="A95058" s="4" t="s">
        <v>1187</v>
      </c>
      <c r="B95058" s="4" t="s">
        <v>53</v>
      </c>
      <c r="C95058" s="4" t="s">
        <v>1188</v>
      </c>
      <c r="D95058" s="4" t="s">
        <v>1189</v>
      </c>
      <c r="E95058" s="4" t="s">
        <v>1147</v>
      </c>
      <c r="F95058" s="4">
        <v>328367</v>
      </c>
      <c r="G95058" s="4" t="s">
        <v>10</v>
      </c>
      <c r="H95058" s="4" t="s">
        <v>6</v>
      </c>
      <c r="I95058" s="4" t="s">
        <v>918</v>
      </c>
      <c r="J95058" s="4" t="s">
        <v>1100</v>
      </c>
      <c r="K95058" s="5">
        <v>46085.627199074072</v>
      </c>
    </row>
    <row r="95059" spans="1:11" x14ac:dyDescent="0.2">
      <c r="A95059" s="4" t="s">
        <v>1144</v>
      </c>
      <c r="B95059" s="4" t="s">
        <v>1104</v>
      </c>
      <c r="C95059" s="4" t="s">
        <v>1395</v>
      </c>
      <c r="D95059" s="4" t="s">
        <v>1364</v>
      </c>
      <c r="E95059" s="4" t="s">
        <v>1147</v>
      </c>
      <c r="F95059" s="4">
        <v>328366</v>
      </c>
      <c r="G95059" s="4" t="s">
        <v>10</v>
      </c>
      <c r="H95059" s="4" t="s">
        <v>6</v>
      </c>
      <c r="I95059" s="4" t="s">
        <v>918</v>
      </c>
      <c r="J95059" s="4" t="s">
        <v>1034</v>
      </c>
      <c r="K95059" s="5">
        <v>46085.627002314817</v>
      </c>
    </row>
    <row r="95060" spans="1:11" x14ac:dyDescent="0.2">
      <c r="A95060" s="4" t="s">
        <v>1148</v>
      </c>
      <c r="B95060" s="4" t="s">
        <v>59</v>
      </c>
      <c r="C95060" s="4" t="s">
        <v>1192</v>
      </c>
      <c r="D95060" s="4" t="s">
        <v>1193</v>
      </c>
      <c r="E95060" s="4" t="s">
        <v>1147</v>
      </c>
      <c r="F95060" s="4">
        <v>148883</v>
      </c>
      <c r="G95060" s="4" t="s">
        <v>5</v>
      </c>
      <c r="H95060" s="4" t="s">
        <v>6</v>
      </c>
      <c r="I95060" s="4" t="s">
        <v>918</v>
      </c>
      <c r="J95060" s="4" t="s">
        <v>1103</v>
      </c>
      <c r="K95060" s="5">
        <v>46085.626875000002</v>
      </c>
    </row>
    <row r="95061" spans="1:11" x14ac:dyDescent="0.2">
      <c r="A95061" s="4" t="s">
        <v>1148</v>
      </c>
      <c r="B95061" s="4" t="s">
        <v>59</v>
      </c>
      <c r="C95061" s="4" t="s">
        <v>1192</v>
      </c>
      <c r="D95061" s="4" t="s">
        <v>1193</v>
      </c>
      <c r="E95061" s="4" t="s">
        <v>1147</v>
      </c>
      <c r="F95061" s="4">
        <v>127848</v>
      </c>
      <c r="G95061" s="4" t="s">
        <v>10</v>
      </c>
      <c r="H95061" s="4" t="s">
        <v>6</v>
      </c>
      <c r="I95061" s="4" t="s">
        <v>918</v>
      </c>
      <c r="J95061" s="4" t="s">
        <v>1103</v>
      </c>
      <c r="K95061" s="5">
        <v>46085.62672453704</v>
      </c>
    </row>
    <row r="95062" spans="1:11" x14ac:dyDescent="0.2">
      <c r="A95062" s="4" t="s">
        <v>1148</v>
      </c>
      <c r="B95062" s="4" t="s">
        <v>59</v>
      </c>
      <c r="C95062" s="4" t="s">
        <v>1192</v>
      </c>
      <c r="D95062" s="4" t="s">
        <v>1193</v>
      </c>
      <c r="E95062" s="4" t="s">
        <v>1147</v>
      </c>
      <c r="F95062" s="4">
        <v>260174</v>
      </c>
      <c r="G95062" s="4" t="s">
        <v>10</v>
      </c>
      <c r="H95062" s="4" t="s">
        <v>6</v>
      </c>
      <c r="I95062" s="4" t="s">
        <v>918</v>
      </c>
      <c r="J95062" s="4" t="s">
        <v>1103</v>
      </c>
      <c r="K95062" s="5">
        <v>46085.626666666663</v>
      </c>
    </row>
    <row r="95063" spans="1:11" x14ac:dyDescent="0.2">
      <c r="A95063" s="4" t="s">
        <v>1148</v>
      </c>
      <c r="B95063" s="4" t="s">
        <v>59</v>
      </c>
      <c r="C95063" s="4" t="s">
        <v>1192</v>
      </c>
      <c r="D95063" s="4" t="s">
        <v>1193</v>
      </c>
      <c r="E95063" s="4" t="s">
        <v>1147</v>
      </c>
      <c r="F95063" s="4">
        <v>260173</v>
      </c>
      <c r="G95063" s="4" t="s">
        <v>10</v>
      </c>
      <c r="H95063" s="4" t="s">
        <v>6</v>
      </c>
      <c r="I95063" s="4" t="s">
        <v>918</v>
      </c>
      <c r="J95063" s="4" t="s">
        <v>1103</v>
      </c>
      <c r="K95063" s="5">
        <v>46085.626620370371</v>
      </c>
    </row>
    <row r="95064" spans="1:11" x14ac:dyDescent="0.2">
      <c r="A95064" s="4" t="s">
        <v>1148</v>
      </c>
      <c r="B95064" s="4" t="s">
        <v>59</v>
      </c>
      <c r="C95064" s="4" t="s">
        <v>1192</v>
      </c>
      <c r="D95064" s="4" t="s">
        <v>1193</v>
      </c>
      <c r="E95064" s="4" t="s">
        <v>1147</v>
      </c>
      <c r="F95064" s="4">
        <v>149620</v>
      </c>
      <c r="G95064" s="4" t="s">
        <v>5</v>
      </c>
      <c r="H95064" s="4" t="s">
        <v>6</v>
      </c>
      <c r="I95064" s="4" t="s">
        <v>918</v>
      </c>
      <c r="J95064" s="4" t="s">
        <v>1103</v>
      </c>
      <c r="K95064" s="5">
        <v>46085.626539351855</v>
      </c>
    </row>
    <row r="95065" spans="1:11" x14ac:dyDescent="0.2">
      <c r="A95065" s="4" t="s">
        <v>1187</v>
      </c>
      <c r="B95065" s="4" t="s">
        <v>53</v>
      </c>
      <c r="C95065" s="4" t="s">
        <v>1188</v>
      </c>
      <c r="D95065" s="4" t="s">
        <v>1189</v>
      </c>
      <c r="E95065" s="4" t="s">
        <v>1147</v>
      </c>
      <c r="F95065" s="4">
        <v>348476</v>
      </c>
      <c r="G95065" s="4" t="s">
        <v>10</v>
      </c>
      <c r="H95065" s="4" t="s">
        <v>6</v>
      </c>
      <c r="I95065" s="4" t="s">
        <v>918</v>
      </c>
      <c r="J95065" s="4" t="s">
        <v>1100</v>
      </c>
      <c r="K95065" s="5">
        <v>46085.626296296294</v>
      </c>
    </row>
    <row r="95066" spans="1:11" x14ac:dyDescent="0.2">
      <c r="A95066" s="4" t="s">
        <v>1148</v>
      </c>
      <c r="B95066" s="4" t="s">
        <v>59</v>
      </c>
      <c r="C95066" s="4" t="s">
        <v>1192</v>
      </c>
      <c r="D95066" s="4" t="s">
        <v>1193</v>
      </c>
      <c r="E95066" s="4" t="s">
        <v>1147</v>
      </c>
      <c r="F95066" s="4">
        <v>127847</v>
      </c>
      <c r="G95066" s="4" t="s">
        <v>10</v>
      </c>
      <c r="H95066" s="4" t="s">
        <v>6</v>
      </c>
      <c r="I95066" s="4" t="s">
        <v>918</v>
      </c>
      <c r="J95066" s="4" t="s">
        <v>1103</v>
      </c>
      <c r="K95066" s="5">
        <v>46085.626250000001</v>
      </c>
    </row>
    <row r="95067" spans="1:11" x14ac:dyDescent="0.2">
      <c r="A95067" s="4" t="s">
        <v>1148</v>
      </c>
      <c r="B95067" s="4" t="s">
        <v>59</v>
      </c>
      <c r="C95067" s="4" t="s">
        <v>1192</v>
      </c>
      <c r="D95067" s="4" t="s">
        <v>1193</v>
      </c>
      <c r="E95067" s="4" t="s">
        <v>1147</v>
      </c>
      <c r="F95067" s="4">
        <v>260172</v>
      </c>
      <c r="G95067" s="4" t="s">
        <v>10</v>
      </c>
      <c r="H95067" s="4" t="s">
        <v>6</v>
      </c>
      <c r="I95067" s="4" t="s">
        <v>918</v>
      </c>
      <c r="J95067" s="4" t="s">
        <v>1103</v>
      </c>
      <c r="K95067" s="5">
        <v>46085.626134259262</v>
      </c>
    </row>
    <row r="95068" spans="1:11" x14ac:dyDescent="0.2">
      <c r="A95068" s="4" t="s">
        <v>1148</v>
      </c>
      <c r="B95068" s="4" t="s">
        <v>59</v>
      </c>
      <c r="C95068" s="4" t="s">
        <v>1192</v>
      </c>
      <c r="D95068" s="4" t="s">
        <v>1193</v>
      </c>
      <c r="E95068" s="4" t="s">
        <v>1147</v>
      </c>
      <c r="F95068" s="4">
        <v>260171</v>
      </c>
      <c r="G95068" s="4" t="s">
        <v>10</v>
      </c>
      <c r="H95068" s="4" t="s">
        <v>6</v>
      </c>
      <c r="I95068" s="4" t="s">
        <v>918</v>
      </c>
      <c r="J95068" s="4" t="s">
        <v>1103</v>
      </c>
      <c r="K95068" s="5">
        <v>46085.626064814816</v>
      </c>
    </row>
    <row r="95069" spans="1:11" x14ac:dyDescent="0.2">
      <c r="A95069" s="4" t="s">
        <v>1187</v>
      </c>
      <c r="B95069" s="4" t="s">
        <v>53</v>
      </c>
      <c r="C95069" s="4" t="s">
        <v>1188</v>
      </c>
      <c r="D95069" s="4" t="s">
        <v>1189</v>
      </c>
      <c r="E95069" s="4" t="s">
        <v>1147</v>
      </c>
      <c r="F95069" s="4">
        <v>260170</v>
      </c>
      <c r="G95069" s="4" t="s">
        <v>10</v>
      </c>
      <c r="H95069" s="4" t="s">
        <v>6</v>
      </c>
      <c r="I95069" s="4" t="s">
        <v>918</v>
      </c>
      <c r="J95069" s="4" t="s">
        <v>1100</v>
      </c>
      <c r="K95069" s="5">
        <v>46085.625787037039</v>
      </c>
    </row>
    <row r="95070" spans="1:11" x14ac:dyDescent="0.2">
      <c r="A95070" s="4" t="s">
        <v>1144</v>
      </c>
      <c r="B95070" s="4" t="s">
        <v>741</v>
      </c>
      <c r="C95070" s="4" t="s">
        <v>1363</v>
      </c>
      <c r="D95070" s="4" t="s">
        <v>1364</v>
      </c>
      <c r="E95070" s="4" t="s">
        <v>1147</v>
      </c>
      <c r="F95070" s="4">
        <v>340851</v>
      </c>
      <c r="G95070" s="4" t="s">
        <v>5</v>
      </c>
      <c r="H95070" s="4" t="s">
        <v>6</v>
      </c>
      <c r="I95070" s="4" t="s">
        <v>918</v>
      </c>
      <c r="J95070" s="4" t="s">
        <v>1034</v>
      </c>
      <c r="K95070" s="5">
        <v>46085.625775462962</v>
      </c>
    </row>
    <row r="95071" spans="1:11" x14ac:dyDescent="0.2">
      <c r="A95071" s="4" t="s">
        <v>1148</v>
      </c>
      <c r="B95071" s="4" t="s">
        <v>59</v>
      </c>
      <c r="C95071" s="4" t="s">
        <v>1192</v>
      </c>
      <c r="D95071" s="4" t="s">
        <v>1193</v>
      </c>
      <c r="E95071" s="4" t="s">
        <v>1147</v>
      </c>
      <c r="F95071" s="4">
        <v>148791</v>
      </c>
      <c r="G95071" s="4" t="s">
        <v>5</v>
      </c>
      <c r="H95071" s="4" t="s">
        <v>6</v>
      </c>
      <c r="I95071" s="4" t="s">
        <v>918</v>
      </c>
      <c r="J95071" s="4" t="s">
        <v>1103</v>
      </c>
      <c r="K95071" s="5">
        <v>46085.625752314816</v>
      </c>
    </row>
    <row r="95072" spans="1:11" x14ac:dyDescent="0.2">
      <c r="A95072" s="4" t="s">
        <v>1187</v>
      </c>
      <c r="B95072" s="4" t="s">
        <v>53</v>
      </c>
      <c r="C95072" s="4" t="s">
        <v>1188</v>
      </c>
      <c r="D95072" s="4" t="s">
        <v>1189</v>
      </c>
      <c r="E95072" s="4" t="s">
        <v>1147</v>
      </c>
      <c r="F95072" s="4">
        <v>260169</v>
      </c>
      <c r="G95072" s="4" t="s">
        <v>10</v>
      </c>
      <c r="H95072" s="4" t="s">
        <v>6</v>
      </c>
      <c r="I95072" s="4" t="s">
        <v>918</v>
      </c>
      <c r="J95072" s="4" t="s">
        <v>1100</v>
      </c>
      <c r="K95072" s="5">
        <v>46085.62572916667</v>
      </c>
    </row>
    <row r="95073" spans="1:11" x14ac:dyDescent="0.2">
      <c r="A95073" s="4" t="s">
        <v>1148</v>
      </c>
      <c r="B95073" s="4" t="s">
        <v>720</v>
      </c>
      <c r="C95073" s="4" t="s">
        <v>1355</v>
      </c>
      <c r="D95073" s="4" t="s">
        <v>1356</v>
      </c>
      <c r="E95073" s="4" t="s">
        <v>1147</v>
      </c>
      <c r="F95073" s="4">
        <v>348475</v>
      </c>
      <c r="G95073" s="4" t="s">
        <v>10</v>
      </c>
      <c r="H95073" s="4" t="s">
        <v>6</v>
      </c>
      <c r="I95073" s="4" t="s">
        <v>918</v>
      </c>
      <c r="J95073" s="4" t="s">
        <v>1098</v>
      </c>
      <c r="K95073" s="5">
        <v>46085.625405092593</v>
      </c>
    </row>
    <row r="95074" spans="1:11" x14ac:dyDescent="0.2">
      <c r="A95074" s="4" t="s">
        <v>1187</v>
      </c>
      <c r="B95074" s="4" t="s">
        <v>53</v>
      </c>
      <c r="C95074" s="4" t="s">
        <v>1188</v>
      </c>
      <c r="D95074" s="4" t="s">
        <v>1189</v>
      </c>
      <c r="E95074" s="4" t="s">
        <v>1147</v>
      </c>
      <c r="F95074" s="4">
        <v>340854</v>
      </c>
      <c r="G95074" s="4" t="s">
        <v>10</v>
      </c>
      <c r="H95074" s="4" t="s">
        <v>6</v>
      </c>
      <c r="I95074" s="4" t="s">
        <v>918</v>
      </c>
      <c r="J95074" s="4" t="s">
        <v>1100</v>
      </c>
      <c r="K95074" s="5">
        <v>46085.625347222223</v>
      </c>
    </row>
    <row r="95075" spans="1:11" x14ac:dyDescent="0.2">
      <c r="A95075" s="4" t="s">
        <v>1148</v>
      </c>
      <c r="B95075" s="4" t="s">
        <v>59</v>
      </c>
      <c r="C95075" s="4" t="s">
        <v>1192</v>
      </c>
      <c r="D95075" s="4" t="s">
        <v>1193</v>
      </c>
      <c r="E95075" s="4" t="s">
        <v>1147</v>
      </c>
      <c r="F95075" s="4">
        <v>127846</v>
      </c>
      <c r="G95075" s="4" t="s">
        <v>10</v>
      </c>
      <c r="H95075" s="4" t="s">
        <v>6</v>
      </c>
      <c r="I95075" s="4" t="s">
        <v>918</v>
      </c>
      <c r="J95075" s="4" t="s">
        <v>1103</v>
      </c>
      <c r="K95075" s="5">
        <v>46085.625162037039</v>
      </c>
    </row>
    <row r="95076" spans="1:11" x14ac:dyDescent="0.2">
      <c r="A95076" s="4" t="s">
        <v>1187</v>
      </c>
      <c r="B95076" s="4" t="s">
        <v>53</v>
      </c>
      <c r="C95076" s="4" t="s">
        <v>1188</v>
      </c>
      <c r="D95076" s="4" t="s">
        <v>1189</v>
      </c>
      <c r="E95076" s="4" t="s">
        <v>1147</v>
      </c>
      <c r="F95076" s="4">
        <v>328365</v>
      </c>
      <c r="G95076" s="4" t="s">
        <v>10</v>
      </c>
      <c r="H95076" s="4" t="s">
        <v>6</v>
      </c>
      <c r="I95076" s="4" t="s">
        <v>918</v>
      </c>
      <c r="J95076" s="4" t="s">
        <v>1100</v>
      </c>
      <c r="K95076" s="5">
        <v>46085.625104166669</v>
      </c>
    </row>
    <row r="95077" spans="1:11" x14ac:dyDescent="0.2">
      <c r="A95077" s="4" t="s">
        <v>1148</v>
      </c>
      <c r="B95077" s="4" t="s">
        <v>59</v>
      </c>
      <c r="C95077" s="4" t="s">
        <v>1192</v>
      </c>
      <c r="D95077" s="4" t="s">
        <v>1193</v>
      </c>
      <c r="E95077" s="4" t="s">
        <v>1147</v>
      </c>
      <c r="F95077" s="4">
        <v>260168</v>
      </c>
      <c r="G95077" s="4" t="s">
        <v>10</v>
      </c>
      <c r="H95077" s="4" t="s">
        <v>6</v>
      </c>
      <c r="I95077" s="4" t="s">
        <v>918</v>
      </c>
      <c r="J95077" s="4" t="s">
        <v>1103</v>
      </c>
      <c r="K95077" s="5">
        <v>46085.625092592592</v>
      </c>
    </row>
    <row r="95078" spans="1:11" x14ac:dyDescent="0.2">
      <c r="A95078" s="4" t="s">
        <v>1144</v>
      </c>
      <c r="B95078" s="4" t="s">
        <v>693</v>
      </c>
      <c r="C95078" s="4" t="s">
        <v>1350</v>
      </c>
      <c r="D95078" s="4" t="s">
        <v>1351</v>
      </c>
      <c r="E95078" s="4" t="s">
        <v>1147</v>
      </c>
      <c r="F95078" s="4">
        <v>260167</v>
      </c>
      <c r="G95078" s="4" t="s">
        <v>10</v>
      </c>
      <c r="H95078" s="4" t="s">
        <v>6</v>
      </c>
      <c r="I95078" s="4" t="s">
        <v>955</v>
      </c>
      <c r="J95078" s="4" t="s">
        <v>990</v>
      </c>
      <c r="K95078" s="5">
        <v>46085.625057870369</v>
      </c>
    </row>
    <row r="95079" spans="1:11" x14ac:dyDescent="0.2">
      <c r="A95079" s="4" t="s">
        <v>1148</v>
      </c>
      <c r="B95079" s="4" t="s">
        <v>59</v>
      </c>
      <c r="C95079" s="4" t="s">
        <v>1192</v>
      </c>
      <c r="D95079" s="4" t="s">
        <v>1193</v>
      </c>
      <c r="E95079" s="4" t="s">
        <v>1147</v>
      </c>
      <c r="F95079" s="4">
        <v>260166</v>
      </c>
      <c r="G95079" s="4" t="s">
        <v>10</v>
      </c>
      <c r="H95079" s="4" t="s">
        <v>6</v>
      </c>
      <c r="I95079" s="4" t="s">
        <v>918</v>
      </c>
      <c r="J95079" s="4" t="s">
        <v>1103</v>
      </c>
      <c r="K95079" s="5">
        <v>46085.6250462963</v>
      </c>
    </row>
    <row r="95080" spans="1:11" x14ac:dyDescent="0.2">
      <c r="A95080" s="4" t="s">
        <v>1144</v>
      </c>
      <c r="B95080" s="4" t="s">
        <v>1104</v>
      </c>
      <c r="C95080" s="4" t="s">
        <v>1395</v>
      </c>
      <c r="D95080" s="4" t="s">
        <v>1364</v>
      </c>
      <c r="E95080" s="4" t="s">
        <v>1147</v>
      </c>
      <c r="F95080" s="4">
        <v>348474</v>
      </c>
      <c r="G95080" s="4" t="s">
        <v>10</v>
      </c>
      <c r="H95080" s="4" t="s">
        <v>6</v>
      </c>
      <c r="I95080" s="4" t="s">
        <v>918</v>
      </c>
      <c r="J95080" s="4" t="s">
        <v>1034</v>
      </c>
      <c r="K95080" s="5">
        <v>46085.624918981484</v>
      </c>
    </row>
    <row r="95081" spans="1:11" x14ac:dyDescent="0.2">
      <c r="A95081" s="4" t="s">
        <v>1148</v>
      </c>
      <c r="B95081" s="4" t="s">
        <v>59</v>
      </c>
      <c r="C95081" s="4" t="s">
        <v>1192</v>
      </c>
      <c r="D95081" s="4" t="s">
        <v>1193</v>
      </c>
      <c r="E95081" s="4" t="s">
        <v>1147</v>
      </c>
      <c r="F95081" s="4">
        <v>260165</v>
      </c>
      <c r="G95081" s="4" t="s">
        <v>10</v>
      </c>
      <c r="H95081" s="4" t="s">
        <v>6</v>
      </c>
      <c r="I95081" s="4" t="s">
        <v>918</v>
      </c>
      <c r="J95081" s="4" t="s">
        <v>1103</v>
      </c>
      <c r="K95081" s="5">
        <v>46085.624641203707</v>
      </c>
    </row>
    <row r="95082" spans="1:11" x14ac:dyDescent="0.2">
      <c r="A95082" s="4" t="s">
        <v>1148</v>
      </c>
      <c r="B95082" s="4" t="s">
        <v>59</v>
      </c>
      <c r="C95082" s="4" t="s">
        <v>1192</v>
      </c>
      <c r="D95082" s="4" t="s">
        <v>1193</v>
      </c>
      <c r="E95082" s="4" t="s">
        <v>1147</v>
      </c>
      <c r="F95082" s="4">
        <v>260164</v>
      </c>
      <c r="G95082" s="4" t="s">
        <v>10</v>
      </c>
      <c r="H95082" s="4" t="s">
        <v>6</v>
      </c>
      <c r="I95082" s="4" t="s">
        <v>918</v>
      </c>
      <c r="J95082" s="4" t="s">
        <v>1103</v>
      </c>
      <c r="K95082" s="5">
        <v>46085.624583333331</v>
      </c>
    </row>
    <row r="95083" spans="1:11" x14ac:dyDescent="0.2">
      <c r="A95083" s="4" t="s">
        <v>1144</v>
      </c>
      <c r="B95083" s="4" t="s">
        <v>693</v>
      </c>
      <c r="C95083" s="4" t="s">
        <v>1350</v>
      </c>
      <c r="D95083" s="4" t="s">
        <v>1351</v>
      </c>
      <c r="E95083" s="4" t="s">
        <v>1147</v>
      </c>
      <c r="F95083" s="4">
        <v>260163</v>
      </c>
      <c r="G95083" s="4" t="s">
        <v>10</v>
      </c>
      <c r="H95083" s="4" t="s">
        <v>6</v>
      </c>
      <c r="I95083" s="4" t="s">
        <v>955</v>
      </c>
      <c r="J95083" s="4" t="s">
        <v>990</v>
      </c>
      <c r="K95083" s="5">
        <v>46085.624398148146</v>
      </c>
    </row>
    <row r="95084" spans="1:11" x14ac:dyDescent="0.2">
      <c r="A95084" s="4" t="s">
        <v>1144</v>
      </c>
      <c r="B95084" s="4" t="s">
        <v>693</v>
      </c>
      <c r="C95084" s="4" t="s">
        <v>1350</v>
      </c>
      <c r="D95084" s="4" t="s">
        <v>1351</v>
      </c>
      <c r="E95084" s="4" t="s">
        <v>1147</v>
      </c>
      <c r="F95084" s="4">
        <v>260162</v>
      </c>
      <c r="G95084" s="4" t="s">
        <v>10</v>
      </c>
      <c r="H95084" s="4" t="s">
        <v>6</v>
      </c>
      <c r="I95084" s="4" t="s">
        <v>955</v>
      </c>
      <c r="J95084" s="4" t="s">
        <v>990</v>
      </c>
      <c r="K95084" s="5">
        <v>46085.62431712963</v>
      </c>
    </row>
    <row r="95085" spans="1:11" x14ac:dyDescent="0.2">
      <c r="A95085" s="4" t="s">
        <v>1148</v>
      </c>
      <c r="B95085" s="4" t="s">
        <v>59</v>
      </c>
      <c r="C95085" s="4" t="s">
        <v>1192</v>
      </c>
      <c r="D95085" s="4" t="s">
        <v>1193</v>
      </c>
      <c r="E95085" s="4" t="s">
        <v>1147</v>
      </c>
      <c r="F95085" s="4">
        <v>260161</v>
      </c>
      <c r="G95085" s="4" t="s">
        <v>10</v>
      </c>
      <c r="H95085" s="4" t="s">
        <v>6</v>
      </c>
      <c r="I95085" s="4" t="s">
        <v>918</v>
      </c>
      <c r="J95085" s="4" t="s">
        <v>1103</v>
      </c>
      <c r="K95085" s="5">
        <v>46085.624178240738</v>
      </c>
    </row>
    <row r="95086" spans="1:11" x14ac:dyDescent="0.2">
      <c r="A95086" s="4" t="s">
        <v>1187</v>
      </c>
      <c r="B95086" s="4" t="s">
        <v>53</v>
      </c>
      <c r="C95086" s="4" t="s">
        <v>1188</v>
      </c>
      <c r="D95086" s="4" t="s">
        <v>1189</v>
      </c>
      <c r="E95086" s="4" t="s">
        <v>1147</v>
      </c>
      <c r="F95086" s="4">
        <v>348473</v>
      </c>
      <c r="G95086" s="4" t="s">
        <v>10</v>
      </c>
      <c r="H95086" s="4" t="s">
        <v>6</v>
      </c>
      <c r="I95086" s="4" t="s">
        <v>918</v>
      </c>
      <c r="J95086" s="4" t="s">
        <v>1100</v>
      </c>
      <c r="K95086" s="5">
        <v>46085.624166666668</v>
      </c>
    </row>
    <row r="95087" spans="1:11" x14ac:dyDescent="0.2">
      <c r="A95087" s="4" t="s">
        <v>1187</v>
      </c>
      <c r="B95087" s="4" t="s">
        <v>53</v>
      </c>
      <c r="C95087" s="4" t="s">
        <v>1188</v>
      </c>
      <c r="D95087" s="4" t="s">
        <v>1189</v>
      </c>
      <c r="E95087" s="4" t="s">
        <v>1147</v>
      </c>
      <c r="F95087" s="4">
        <v>348472</v>
      </c>
      <c r="G95087" s="4" t="s">
        <v>10</v>
      </c>
      <c r="H95087" s="4" t="s">
        <v>6</v>
      </c>
      <c r="I95087" s="4" t="s">
        <v>918</v>
      </c>
      <c r="J95087" s="4" t="s">
        <v>1100</v>
      </c>
      <c r="K95087" s="5">
        <v>46085.624166666668</v>
      </c>
    </row>
    <row r="95088" spans="1:11" x14ac:dyDescent="0.2">
      <c r="A95088" s="4" t="s">
        <v>1148</v>
      </c>
      <c r="B95088" s="4" t="s">
        <v>59</v>
      </c>
      <c r="C95088" s="4" t="s">
        <v>1192</v>
      </c>
      <c r="D95088" s="4" t="s">
        <v>1193</v>
      </c>
      <c r="E95088" s="4" t="s">
        <v>1147</v>
      </c>
      <c r="F95088" s="4">
        <v>260160</v>
      </c>
      <c r="G95088" s="4" t="s">
        <v>10</v>
      </c>
      <c r="H95088" s="4" t="s">
        <v>6</v>
      </c>
      <c r="I95088" s="4" t="s">
        <v>918</v>
      </c>
      <c r="J95088" s="4" t="s">
        <v>1103</v>
      </c>
      <c r="K95088" s="5">
        <v>46085.624131944445</v>
      </c>
    </row>
    <row r="95089" spans="1:11" x14ac:dyDescent="0.2">
      <c r="A95089" s="4" t="s">
        <v>1144</v>
      </c>
      <c r="B95089" s="4" t="s">
        <v>693</v>
      </c>
      <c r="C95089" s="4" t="s">
        <v>1350</v>
      </c>
      <c r="D95089" s="4" t="s">
        <v>1351</v>
      </c>
      <c r="E95089" s="4" t="s">
        <v>1147</v>
      </c>
      <c r="F95089" s="4">
        <v>260159</v>
      </c>
      <c r="G95089" s="4" t="s">
        <v>10</v>
      </c>
      <c r="H95089" s="4" t="s">
        <v>6</v>
      </c>
      <c r="I95089" s="4" t="s">
        <v>955</v>
      </c>
      <c r="J95089" s="4" t="s">
        <v>990</v>
      </c>
      <c r="K95089" s="5">
        <v>46085.624097222222</v>
      </c>
    </row>
    <row r="95090" spans="1:11" x14ac:dyDescent="0.2">
      <c r="A95090" s="4" t="s">
        <v>1144</v>
      </c>
      <c r="B95090" s="4" t="s">
        <v>693</v>
      </c>
      <c r="C95090" s="4" t="s">
        <v>1350</v>
      </c>
      <c r="D95090" s="4" t="s">
        <v>1351</v>
      </c>
      <c r="E95090" s="4" t="s">
        <v>1147</v>
      </c>
      <c r="F95090" s="4">
        <v>260158</v>
      </c>
      <c r="G95090" s="4" t="s">
        <v>10</v>
      </c>
      <c r="H95090" s="4" t="s">
        <v>6</v>
      </c>
      <c r="I95090" s="4" t="s">
        <v>955</v>
      </c>
      <c r="J95090" s="4" t="s">
        <v>990</v>
      </c>
      <c r="K95090" s="5">
        <v>46085.624050925922</v>
      </c>
    </row>
    <row r="95091" spans="1:11" x14ac:dyDescent="0.2">
      <c r="A95091" s="4" t="s">
        <v>1148</v>
      </c>
      <c r="B95091" s="4" t="s">
        <v>720</v>
      </c>
      <c r="C95091" s="4" t="s">
        <v>1355</v>
      </c>
      <c r="D95091" s="4" t="s">
        <v>1356</v>
      </c>
      <c r="E95091" s="4" t="s">
        <v>1147</v>
      </c>
      <c r="F95091" s="4">
        <v>260157</v>
      </c>
      <c r="G95091" s="4" t="s">
        <v>10</v>
      </c>
      <c r="H95091" s="4" t="s">
        <v>6</v>
      </c>
      <c r="I95091" s="4" t="s">
        <v>918</v>
      </c>
      <c r="J95091" s="4" t="s">
        <v>1098</v>
      </c>
      <c r="K95091" s="5">
        <v>46085.623842592591</v>
      </c>
    </row>
    <row r="95092" spans="1:11" x14ac:dyDescent="0.2">
      <c r="A95092" s="4" t="s">
        <v>1144</v>
      </c>
      <c r="B95092" s="4" t="s">
        <v>693</v>
      </c>
      <c r="C95092" s="4" t="s">
        <v>1350</v>
      </c>
      <c r="D95092" s="4" t="s">
        <v>1351</v>
      </c>
      <c r="E95092" s="4" t="s">
        <v>1147</v>
      </c>
      <c r="F95092" s="4">
        <v>260156</v>
      </c>
      <c r="G95092" s="4" t="s">
        <v>10</v>
      </c>
      <c r="H95092" s="4" t="s">
        <v>6</v>
      </c>
      <c r="I95092" s="4" t="s">
        <v>955</v>
      </c>
      <c r="J95092" s="4" t="s">
        <v>990</v>
      </c>
      <c r="K95092" s="5">
        <v>46085.623680555553</v>
      </c>
    </row>
    <row r="95093" spans="1:11" x14ac:dyDescent="0.2">
      <c r="A95093" s="4" t="s">
        <v>1148</v>
      </c>
      <c r="B95093" s="4" t="s">
        <v>720</v>
      </c>
      <c r="C95093" s="4" t="s">
        <v>1355</v>
      </c>
      <c r="D95093" s="4" t="s">
        <v>1356</v>
      </c>
      <c r="E95093" s="4" t="s">
        <v>1147</v>
      </c>
      <c r="F95093" s="4">
        <v>160125</v>
      </c>
      <c r="G95093" s="4" t="s">
        <v>5</v>
      </c>
      <c r="H95093" s="4" t="s">
        <v>6</v>
      </c>
      <c r="I95093" s="4" t="s">
        <v>918</v>
      </c>
      <c r="J95093" s="4" t="s">
        <v>1098</v>
      </c>
      <c r="K95093" s="5">
        <v>46085.623541666668</v>
      </c>
    </row>
    <row r="95094" spans="1:11" x14ac:dyDescent="0.2">
      <c r="A95094" s="4" t="s">
        <v>1148</v>
      </c>
      <c r="B95094" s="4" t="s">
        <v>59</v>
      </c>
      <c r="C95094" s="4" t="s">
        <v>1192</v>
      </c>
      <c r="D95094" s="4" t="s">
        <v>1193</v>
      </c>
      <c r="E95094" s="4" t="s">
        <v>1147</v>
      </c>
      <c r="F95094" s="4">
        <v>127845</v>
      </c>
      <c r="G95094" s="4" t="s">
        <v>10</v>
      </c>
      <c r="H95094" s="4" t="s">
        <v>6</v>
      </c>
      <c r="I95094" s="4" t="s">
        <v>918</v>
      </c>
      <c r="J95094" s="4" t="s">
        <v>1103</v>
      </c>
      <c r="K95094" s="5">
        <v>46085.623460648145</v>
      </c>
    </row>
    <row r="95095" spans="1:11" x14ac:dyDescent="0.2">
      <c r="A95095" s="4" t="s">
        <v>1148</v>
      </c>
      <c r="B95095" s="4" t="s">
        <v>59</v>
      </c>
      <c r="C95095" s="4" t="s">
        <v>1192</v>
      </c>
      <c r="D95095" s="4" t="s">
        <v>1193</v>
      </c>
      <c r="E95095" s="4" t="s">
        <v>1147</v>
      </c>
      <c r="F95095" s="4">
        <v>260155</v>
      </c>
      <c r="G95095" s="4" t="s">
        <v>10</v>
      </c>
      <c r="H95095" s="4" t="s">
        <v>6</v>
      </c>
      <c r="I95095" s="4" t="s">
        <v>918</v>
      </c>
      <c r="J95095" s="4" t="s">
        <v>1103</v>
      </c>
      <c r="K95095" s="5">
        <v>46085.623402777775</v>
      </c>
    </row>
    <row r="95096" spans="1:11" x14ac:dyDescent="0.2">
      <c r="A95096" s="4" t="s">
        <v>1144</v>
      </c>
      <c r="B95096" s="4" t="s">
        <v>741</v>
      </c>
      <c r="C95096" s="4" t="s">
        <v>1363</v>
      </c>
      <c r="D95096" s="4" t="s">
        <v>1364</v>
      </c>
      <c r="E95096" s="4" t="s">
        <v>1147</v>
      </c>
      <c r="F95096" s="4">
        <v>340853</v>
      </c>
      <c r="G95096" s="4" t="s">
        <v>10</v>
      </c>
      <c r="H95096" s="4" t="s">
        <v>6</v>
      </c>
      <c r="I95096" s="4" t="s">
        <v>918</v>
      </c>
      <c r="J95096" s="4" t="s">
        <v>1034</v>
      </c>
      <c r="K95096" s="5">
        <v>46085.623391203706</v>
      </c>
    </row>
    <row r="95097" spans="1:11" x14ac:dyDescent="0.2">
      <c r="A95097" s="4" t="s">
        <v>1148</v>
      </c>
      <c r="B95097" s="4" t="s">
        <v>59</v>
      </c>
      <c r="C95097" s="4" t="s">
        <v>1192</v>
      </c>
      <c r="D95097" s="4" t="s">
        <v>1193</v>
      </c>
      <c r="E95097" s="4" t="s">
        <v>1147</v>
      </c>
      <c r="F95097" s="4">
        <v>260154</v>
      </c>
      <c r="G95097" s="4" t="s">
        <v>10</v>
      </c>
      <c r="H95097" s="4" t="s">
        <v>6</v>
      </c>
      <c r="I95097" s="4" t="s">
        <v>918</v>
      </c>
      <c r="J95097" s="4" t="s">
        <v>1103</v>
      </c>
      <c r="K95097" s="5">
        <v>46085.623356481483</v>
      </c>
    </row>
    <row r="95098" spans="1:11" x14ac:dyDescent="0.2">
      <c r="A95098" s="4" t="s">
        <v>1144</v>
      </c>
      <c r="B95098" s="4" t="s">
        <v>693</v>
      </c>
      <c r="C95098" s="4" t="s">
        <v>1350</v>
      </c>
      <c r="D95098" s="4" t="s">
        <v>1351</v>
      </c>
      <c r="E95098" s="4" t="s">
        <v>1147</v>
      </c>
      <c r="F95098" s="4">
        <v>260153</v>
      </c>
      <c r="G95098" s="4" t="s">
        <v>10</v>
      </c>
      <c r="H95098" s="4" t="s">
        <v>6</v>
      </c>
      <c r="I95098" s="4" t="s">
        <v>955</v>
      </c>
      <c r="J95098" s="4" t="s">
        <v>990</v>
      </c>
      <c r="K95098" s="5">
        <v>46085.623298611114</v>
      </c>
    </row>
    <row r="95099" spans="1:11" x14ac:dyDescent="0.2">
      <c r="A95099" s="4" t="s">
        <v>1187</v>
      </c>
      <c r="B95099" s="4" t="s">
        <v>300</v>
      </c>
      <c r="C95099" s="4" t="s">
        <v>1297</v>
      </c>
      <c r="D95099" s="4" t="s">
        <v>1298</v>
      </c>
      <c r="E95099" s="4" t="s">
        <v>1147</v>
      </c>
      <c r="F95099" s="4">
        <v>6619</v>
      </c>
      <c r="G95099" s="4" t="s">
        <v>10</v>
      </c>
      <c r="H95099" s="4" t="s">
        <v>6</v>
      </c>
      <c r="I95099" s="4" t="s">
        <v>955</v>
      </c>
      <c r="J95099" s="4" t="s">
        <v>1102</v>
      </c>
      <c r="K95099" s="5">
        <v>46085.62327546296</v>
      </c>
    </row>
    <row r="95100" spans="1:11" x14ac:dyDescent="0.2">
      <c r="A95100" s="4" t="s">
        <v>1144</v>
      </c>
      <c r="B95100" s="4" t="s">
        <v>693</v>
      </c>
      <c r="C95100" s="4" t="s">
        <v>1350</v>
      </c>
      <c r="D95100" s="4" t="s">
        <v>1351</v>
      </c>
      <c r="E95100" s="4" t="s">
        <v>1147</v>
      </c>
      <c r="F95100" s="4">
        <v>260152</v>
      </c>
      <c r="G95100" s="4" t="s">
        <v>10</v>
      </c>
      <c r="H95100" s="4" t="s">
        <v>6</v>
      </c>
      <c r="I95100" s="4" t="s">
        <v>955</v>
      </c>
      <c r="J95100" s="4" t="s">
        <v>990</v>
      </c>
      <c r="K95100" s="5">
        <v>46085.623252314814</v>
      </c>
    </row>
    <row r="95101" spans="1:11" x14ac:dyDescent="0.2">
      <c r="A95101" s="4" t="s">
        <v>1144</v>
      </c>
      <c r="B95101" s="4" t="s">
        <v>1104</v>
      </c>
      <c r="C95101" s="4" t="s">
        <v>1395</v>
      </c>
      <c r="D95101" s="4" t="s">
        <v>1364</v>
      </c>
      <c r="E95101" s="4" t="s">
        <v>1147</v>
      </c>
      <c r="F95101" s="4">
        <v>127844</v>
      </c>
      <c r="G95101" s="4" t="s">
        <v>10</v>
      </c>
      <c r="H95101" s="4" t="s">
        <v>6</v>
      </c>
      <c r="I95101" s="4" t="s">
        <v>918</v>
      </c>
      <c r="J95101" s="4" t="s">
        <v>1034</v>
      </c>
      <c r="K95101" s="5">
        <v>46085.623182870368</v>
      </c>
    </row>
    <row r="95102" spans="1:11" x14ac:dyDescent="0.2">
      <c r="A95102" s="4" t="s">
        <v>1148</v>
      </c>
      <c r="B95102" s="4" t="s">
        <v>720</v>
      </c>
      <c r="C95102" s="4" t="s">
        <v>1355</v>
      </c>
      <c r="D95102" s="4" t="s">
        <v>1356</v>
      </c>
      <c r="E95102" s="4" t="s">
        <v>1147</v>
      </c>
      <c r="F95102" s="4">
        <v>161948</v>
      </c>
      <c r="G95102" s="4" t="s">
        <v>5</v>
      </c>
      <c r="H95102" s="4" t="s">
        <v>6</v>
      </c>
      <c r="I95102" s="4" t="s">
        <v>918</v>
      </c>
      <c r="J95102" s="4" t="s">
        <v>1098</v>
      </c>
      <c r="K95102" s="5">
        <v>46085.622974537036</v>
      </c>
    </row>
    <row r="95103" spans="1:11" x14ac:dyDescent="0.2">
      <c r="A95103" s="4" t="s">
        <v>1144</v>
      </c>
      <c r="B95103" s="4" t="s">
        <v>693</v>
      </c>
      <c r="C95103" s="4" t="s">
        <v>1350</v>
      </c>
      <c r="D95103" s="4" t="s">
        <v>1351</v>
      </c>
      <c r="E95103" s="4" t="s">
        <v>1147</v>
      </c>
      <c r="F95103" s="4">
        <v>260151</v>
      </c>
      <c r="G95103" s="4" t="s">
        <v>10</v>
      </c>
      <c r="H95103" s="4" t="s">
        <v>6</v>
      </c>
      <c r="I95103" s="4" t="s">
        <v>955</v>
      </c>
      <c r="J95103" s="4" t="s">
        <v>990</v>
      </c>
      <c r="K95103" s="5">
        <v>46085.62295138889</v>
      </c>
    </row>
    <row r="95104" spans="1:11" x14ac:dyDescent="0.2">
      <c r="A95104" s="4" t="s">
        <v>1144</v>
      </c>
      <c r="B95104" s="4" t="s">
        <v>693</v>
      </c>
      <c r="C95104" s="4" t="s">
        <v>1350</v>
      </c>
      <c r="D95104" s="4" t="s">
        <v>1351</v>
      </c>
      <c r="E95104" s="4" t="s">
        <v>1147</v>
      </c>
      <c r="F95104" s="4">
        <v>260150</v>
      </c>
      <c r="G95104" s="4" t="s">
        <v>10</v>
      </c>
      <c r="H95104" s="4" t="s">
        <v>6</v>
      </c>
      <c r="I95104" s="4" t="s">
        <v>955</v>
      </c>
      <c r="J95104" s="4" t="s">
        <v>990</v>
      </c>
      <c r="K95104" s="5">
        <v>46085.622696759259</v>
      </c>
    </row>
    <row r="95105" spans="1:11" x14ac:dyDescent="0.2">
      <c r="A95105" s="4" t="s">
        <v>1144</v>
      </c>
      <c r="B95105" s="4" t="s">
        <v>693</v>
      </c>
      <c r="C95105" s="4" t="s">
        <v>1350</v>
      </c>
      <c r="D95105" s="4" t="s">
        <v>1351</v>
      </c>
      <c r="E95105" s="4" t="s">
        <v>1147</v>
      </c>
      <c r="F95105" s="4">
        <v>260149</v>
      </c>
      <c r="G95105" s="4" t="s">
        <v>10</v>
      </c>
      <c r="H95105" s="4" t="s">
        <v>6</v>
      </c>
      <c r="I95105" s="4" t="s">
        <v>955</v>
      </c>
      <c r="J95105" s="4" t="s">
        <v>990</v>
      </c>
      <c r="K95105" s="5">
        <v>46085.622650462959</v>
      </c>
    </row>
    <row r="95106" spans="1:11" x14ac:dyDescent="0.2">
      <c r="A95106" s="4" t="s">
        <v>1144</v>
      </c>
      <c r="B95106" s="4" t="s">
        <v>1104</v>
      </c>
      <c r="C95106" s="4" t="s">
        <v>1395</v>
      </c>
      <c r="D95106" s="4" t="s">
        <v>1364</v>
      </c>
      <c r="E95106" s="4" t="s">
        <v>1147</v>
      </c>
      <c r="F95106" s="4">
        <v>127843</v>
      </c>
      <c r="G95106" s="4" t="s">
        <v>10</v>
      </c>
      <c r="H95106" s="4" t="s">
        <v>6</v>
      </c>
      <c r="I95106" s="4" t="s">
        <v>918</v>
      </c>
      <c r="J95106" s="4" t="s">
        <v>1034</v>
      </c>
      <c r="K95106" s="5">
        <v>46085.62263888889</v>
      </c>
    </row>
    <row r="95107" spans="1:11" x14ac:dyDescent="0.2">
      <c r="A95107" s="4" t="s">
        <v>1144</v>
      </c>
      <c r="B95107" s="4" t="s">
        <v>693</v>
      </c>
      <c r="C95107" s="4" t="s">
        <v>1350</v>
      </c>
      <c r="D95107" s="4" t="s">
        <v>1351</v>
      </c>
      <c r="E95107" s="4" t="s">
        <v>1147</v>
      </c>
      <c r="F95107" s="4">
        <v>260148</v>
      </c>
      <c r="G95107" s="4" t="s">
        <v>10</v>
      </c>
      <c r="H95107" s="4" t="s">
        <v>6</v>
      </c>
      <c r="I95107" s="4" t="s">
        <v>955</v>
      </c>
      <c r="J95107" s="4" t="s">
        <v>990</v>
      </c>
      <c r="K95107" s="5">
        <v>46085.622372685182</v>
      </c>
    </row>
    <row r="95108" spans="1:11" x14ac:dyDescent="0.2">
      <c r="A95108" s="4" t="s">
        <v>1148</v>
      </c>
      <c r="B95108" s="4" t="s">
        <v>720</v>
      </c>
      <c r="C95108" s="4" t="s">
        <v>1355</v>
      </c>
      <c r="D95108" s="4" t="s">
        <v>1356</v>
      </c>
      <c r="E95108" s="4" t="s">
        <v>1147</v>
      </c>
      <c r="F95108" s="4">
        <v>260147</v>
      </c>
      <c r="G95108" s="4" t="s">
        <v>10</v>
      </c>
      <c r="H95108" s="4" t="s">
        <v>6</v>
      </c>
      <c r="I95108" s="4" t="s">
        <v>918</v>
      </c>
      <c r="J95108" s="4" t="s">
        <v>1098</v>
      </c>
      <c r="K95108" s="5">
        <v>46085.62228009259</v>
      </c>
    </row>
    <row r="95109" spans="1:11" x14ac:dyDescent="0.2">
      <c r="A95109" s="4" t="s">
        <v>1144</v>
      </c>
      <c r="B95109" s="4" t="s">
        <v>741</v>
      </c>
      <c r="C95109" s="4" t="s">
        <v>1363</v>
      </c>
      <c r="D95109" s="4" t="s">
        <v>1364</v>
      </c>
      <c r="E95109" s="4" t="s">
        <v>1147</v>
      </c>
      <c r="F95109" s="4">
        <v>348471</v>
      </c>
      <c r="G95109" s="4" t="s">
        <v>10</v>
      </c>
      <c r="H95109" s="4" t="s">
        <v>6</v>
      </c>
      <c r="I95109" s="4" t="s">
        <v>918</v>
      </c>
      <c r="J95109" s="4" t="s">
        <v>1034</v>
      </c>
      <c r="K95109" s="5">
        <v>46085.622060185182</v>
      </c>
    </row>
    <row r="95110" spans="1:11" x14ac:dyDescent="0.2">
      <c r="A95110" s="4" t="s">
        <v>1144</v>
      </c>
      <c r="B95110" s="4" t="s">
        <v>1104</v>
      </c>
      <c r="C95110" s="4" t="s">
        <v>1395</v>
      </c>
      <c r="D95110" s="4" t="s">
        <v>1364</v>
      </c>
      <c r="E95110" s="4" t="s">
        <v>1147</v>
      </c>
      <c r="F95110" s="4">
        <v>127842</v>
      </c>
      <c r="G95110" s="4" t="s">
        <v>10</v>
      </c>
      <c r="H95110" s="4" t="s">
        <v>6</v>
      </c>
      <c r="I95110" s="4" t="s">
        <v>918</v>
      </c>
      <c r="J95110" s="4" t="s">
        <v>1034</v>
      </c>
      <c r="K95110" s="5">
        <v>46085.622002314813</v>
      </c>
    </row>
    <row r="95111" spans="1:11" x14ac:dyDescent="0.2">
      <c r="A95111" s="4" t="s">
        <v>1144</v>
      </c>
      <c r="B95111" s="4" t="s">
        <v>1104</v>
      </c>
      <c r="C95111" s="4" t="s">
        <v>1395</v>
      </c>
      <c r="D95111" s="4" t="s">
        <v>1364</v>
      </c>
      <c r="E95111" s="4" t="s">
        <v>1147</v>
      </c>
      <c r="F95111" s="4">
        <v>260146</v>
      </c>
      <c r="G95111" s="4" t="s">
        <v>10</v>
      </c>
      <c r="H95111" s="4" t="s">
        <v>6</v>
      </c>
      <c r="I95111" s="4" t="s">
        <v>918</v>
      </c>
      <c r="J95111" s="4" t="s">
        <v>1034</v>
      </c>
      <c r="K95111" s="5">
        <v>46085.62159722222</v>
      </c>
    </row>
    <row r="95112" spans="1:11" x14ac:dyDescent="0.2">
      <c r="A95112" s="4" t="s">
        <v>1148</v>
      </c>
      <c r="B95112" s="4" t="s">
        <v>720</v>
      </c>
      <c r="C95112" s="4" t="s">
        <v>1355</v>
      </c>
      <c r="D95112" s="4" t="s">
        <v>1356</v>
      </c>
      <c r="E95112" s="4" t="s">
        <v>1147</v>
      </c>
      <c r="F95112" s="4">
        <v>24112</v>
      </c>
      <c r="G95112" s="4" t="s">
        <v>5</v>
      </c>
      <c r="H95112" s="4" t="s">
        <v>6</v>
      </c>
      <c r="I95112" s="4" t="s">
        <v>918</v>
      </c>
      <c r="J95112" s="4" t="s">
        <v>1098</v>
      </c>
      <c r="K95112" s="5">
        <v>46085.621481481481</v>
      </c>
    </row>
    <row r="95113" spans="1:11" x14ac:dyDescent="0.2">
      <c r="A95113" s="4" t="s">
        <v>1144</v>
      </c>
      <c r="B95113" s="4" t="s">
        <v>693</v>
      </c>
      <c r="C95113" s="4" t="s">
        <v>1350</v>
      </c>
      <c r="D95113" s="4" t="s">
        <v>1351</v>
      </c>
      <c r="E95113" s="4" t="s">
        <v>1147</v>
      </c>
      <c r="F95113" s="4">
        <v>260145</v>
      </c>
      <c r="G95113" s="4" t="s">
        <v>10</v>
      </c>
      <c r="H95113" s="4" t="s">
        <v>6</v>
      </c>
      <c r="I95113" s="4" t="s">
        <v>955</v>
      </c>
      <c r="J95113" s="4" t="s">
        <v>990</v>
      </c>
      <c r="K95113" s="5">
        <v>46085.621446759258</v>
      </c>
    </row>
    <row r="95114" spans="1:11" x14ac:dyDescent="0.2">
      <c r="A95114" s="4" t="s">
        <v>1144</v>
      </c>
      <c r="B95114" s="4" t="s">
        <v>693</v>
      </c>
      <c r="C95114" s="4" t="s">
        <v>1350</v>
      </c>
      <c r="D95114" s="4" t="s">
        <v>1351</v>
      </c>
      <c r="E95114" s="4" t="s">
        <v>1147</v>
      </c>
      <c r="F95114" s="4">
        <v>260144</v>
      </c>
      <c r="G95114" s="4" t="s">
        <v>10</v>
      </c>
      <c r="H95114" s="4" t="s">
        <v>6</v>
      </c>
      <c r="I95114" s="4" t="s">
        <v>955</v>
      </c>
      <c r="J95114" s="4" t="s">
        <v>990</v>
      </c>
      <c r="K95114" s="5">
        <v>46085.621400462966</v>
      </c>
    </row>
    <row r="95115" spans="1:11" x14ac:dyDescent="0.2">
      <c r="A95115" s="4" t="s">
        <v>1144</v>
      </c>
      <c r="B95115" s="4" t="s">
        <v>1104</v>
      </c>
      <c r="C95115" s="4" t="s">
        <v>1395</v>
      </c>
      <c r="D95115" s="4" t="s">
        <v>1364</v>
      </c>
      <c r="E95115" s="4" t="s">
        <v>1147</v>
      </c>
      <c r="F95115" s="4">
        <v>260143</v>
      </c>
      <c r="G95115" s="4" t="s">
        <v>10</v>
      </c>
      <c r="H95115" s="4" t="s">
        <v>6</v>
      </c>
      <c r="I95115" s="4" t="s">
        <v>918</v>
      </c>
      <c r="J95115" s="4" t="s">
        <v>1034</v>
      </c>
      <c r="K95115" s="5">
        <v>46085.621331018519</v>
      </c>
    </row>
    <row r="95116" spans="1:11" x14ac:dyDescent="0.2">
      <c r="A95116" s="4" t="s">
        <v>1187</v>
      </c>
      <c r="B95116" s="4" t="s">
        <v>53</v>
      </c>
      <c r="C95116" s="4" t="s">
        <v>1188</v>
      </c>
      <c r="D95116" s="4" t="s">
        <v>1189</v>
      </c>
      <c r="E95116" s="4" t="s">
        <v>1147</v>
      </c>
      <c r="F95116" s="4">
        <v>127841</v>
      </c>
      <c r="G95116" s="4" t="s">
        <v>10</v>
      </c>
      <c r="H95116" s="4" t="s">
        <v>6</v>
      </c>
      <c r="I95116" s="4" t="s">
        <v>918</v>
      </c>
      <c r="J95116" s="4" t="s">
        <v>1100</v>
      </c>
      <c r="K95116" s="5">
        <v>46085.621319444443</v>
      </c>
    </row>
    <row r="95117" spans="1:11" x14ac:dyDescent="0.2">
      <c r="A95117" s="4" t="s">
        <v>1144</v>
      </c>
      <c r="B95117" s="4" t="s">
        <v>1104</v>
      </c>
      <c r="C95117" s="4" t="s">
        <v>1395</v>
      </c>
      <c r="D95117" s="4" t="s">
        <v>1364</v>
      </c>
      <c r="E95117" s="4" t="s">
        <v>1147</v>
      </c>
      <c r="F95117" s="4">
        <v>260142</v>
      </c>
      <c r="G95117" s="4" t="s">
        <v>10</v>
      </c>
      <c r="H95117" s="4" t="s">
        <v>6</v>
      </c>
      <c r="I95117" s="4" t="s">
        <v>918</v>
      </c>
      <c r="J95117" s="4" t="s">
        <v>1034</v>
      </c>
      <c r="K95117" s="5">
        <v>46085.621076388888</v>
      </c>
    </row>
    <row r="95118" spans="1:11" x14ac:dyDescent="0.2">
      <c r="A95118" s="4" t="s">
        <v>1148</v>
      </c>
      <c r="B95118" s="4" t="s">
        <v>59</v>
      </c>
      <c r="C95118" s="4" t="s">
        <v>1192</v>
      </c>
      <c r="D95118" s="4" t="s">
        <v>1193</v>
      </c>
      <c r="E95118" s="4" t="s">
        <v>1147</v>
      </c>
      <c r="F95118" s="4">
        <v>127840</v>
      </c>
      <c r="G95118" s="4" t="s">
        <v>10</v>
      </c>
      <c r="H95118" s="4" t="s">
        <v>6</v>
      </c>
      <c r="I95118" s="4" t="s">
        <v>918</v>
      </c>
      <c r="J95118" s="4" t="s">
        <v>1103</v>
      </c>
      <c r="K95118" s="5">
        <v>46085.621053240742</v>
      </c>
    </row>
    <row r="95119" spans="1:11" x14ac:dyDescent="0.2">
      <c r="A95119" s="4" t="s">
        <v>1187</v>
      </c>
      <c r="B95119" s="4" t="s">
        <v>53</v>
      </c>
      <c r="C95119" s="4" t="s">
        <v>1188</v>
      </c>
      <c r="D95119" s="4" t="s">
        <v>1189</v>
      </c>
      <c r="E95119" s="4" t="s">
        <v>1147</v>
      </c>
      <c r="F95119" s="4">
        <v>295432</v>
      </c>
      <c r="G95119" s="4" t="s">
        <v>5</v>
      </c>
      <c r="H95119" s="4" t="s">
        <v>6</v>
      </c>
      <c r="I95119" s="4" t="s">
        <v>918</v>
      </c>
      <c r="J95119" s="4" t="s">
        <v>1100</v>
      </c>
      <c r="K95119" s="5">
        <v>46085.621053240742</v>
      </c>
    </row>
    <row r="95120" spans="1:11" x14ac:dyDescent="0.2">
      <c r="A95120" s="4" t="s">
        <v>1144</v>
      </c>
      <c r="B95120" s="4" t="s">
        <v>1104</v>
      </c>
      <c r="C95120" s="4" t="s">
        <v>1395</v>
      </c>
      <c r="D95120" s="4" t="s">
        <v>1364</v>
      </c>
      <c r="E95120" s="4" t="s">
        <v>1147</v>
      </c>
      <c r="F95120" s="4">
        <v>340852</v>
      </c>
      <c r="G95120" s="4" t="s">
        <v>10</v>
      </c>
      <c r="H95120" s="4" t="s">
        <v>6</v>
      </c>
      <c r="I95120" s="4" t="s">
        <v>918</v>
      </c>
      <c r="J95120" s="4" t="s">
        <v>1034</v>
      </c>
      <c r="K95120" s="5">
        <v>46085.620775462965</v>
      </c>
    </row>
    <row r="95121" spans="1:11" x14ac:dyDescent="0.2">
      <c r="A95121" s="4" t="s">
        <v>1148</v>
      </c>
      <c r="B95121" s="4" t="s">
        <v>59</v>
      </c>
      <c r="C95121" s="4" t="s">
        <v>1192</v>
      </c>
      <c r="D95121" s="4" t="s">
        <v>1193</v>
      </c>
      <c r="E95121" s="4" t="s">
        <v>1147</v>
      </c>
      <c r="F95121" s="4">
        <v>260141</v>
      </c>
      <c r="G95121" s="4" t="s">
        <v>10</v>
      </c>
      <c r="H95121" s="4" t="s">
        <v>6</v>
      </c>
      <c r="I95121" s="4" t="s">
        <v>918</v>
      </c>
      <c r="J95121" s="4" t="s">
        <v>1103</v>
      </c>
      <c r="K95121" s="5">
        <v>46085.620775462965</v>
      </c>
    </row>
    <row r="95122" spans="1:11" x14ac:dyDescent="0.2">
      <c r="A95122" s="4" t="s">
        <v>1148</v>
      </c>
      <c r="B95122" s="4" t="s">
        <v>59</v>
      </c>
      <c r="C95122" s="4" t="s">
        <v>1192</v>
      </c>
      <c r="D95122" s="4" t="s">
        <v>1193</v>
      </c>
      <c r="E95122" s="4" t="s">
        <v>1147</v>
      </c>
      <c r="F95122" s="4">
        <v>260140</v>
      </c>
      <c r="G95122" s="4" t="s">
        <v>10</v>
      </c>
      <c r="H95122" s="4" t="s">
        <v>6</v>
      </c>
      <c r="I95122" s="4" t="s">
        <v>918</v>
      </c>
      <c r="J95122" s="4" t="s">
        <v>1103</v>
      </c>
      <c r="K95122" s="5">
        <v>46085.620682870373</v>
      </c>
    </row>
    <row r="95123" spans="1:11" x14ac:dyDescent="0.2">
      <c r="A95123" s="4" t="s">
        <v>1187</v>
      </c>
      <c r="B95123" s="4" t="s">
        <v>53</v>
      </c>
      <c r="C95123" s="4" t="s">
        <v>1188</v>
      </c>
      <c r="D95123" s="4" t="s">
        <v>1189</v>
      </c>
      <c r="E95123" s="4" t="s">
        <v>1147</v>
      </c>
      <c r="F95123" s="4">
        <v>127839</v>
      </c>
      <c r="G95123" s="4" t="s">
        <v>5</v>
      </c>
      <c r="H95123" s="4" t="s">
        <v>6</v>
      </c>
      <c r="I95123" s="4" t="s">
        <v>918</v>
      </c>
      <c r="J95123" s="4" t="s">
        <v>1100</v>
      </c>
      <c r="K95123" s="5">
        <v>46085.620532407411</v>
      </c>
    </row>
    <row r="95124" spans="1:11" x14ac:dyDescent="0.2">
      <c r="A95124" s="4" t="s">
        <v>1187</v>
      </c>
      <c r="B95124" s="4" t="s">
        <v>53</v>
      </c>
      <c r="C95124" s="4" t="s">
        <v>1188</v>
      </c>
      <c r="D95124" s="4" t="s">
        <v>1189</v>
      </c>
      <c r="E95124" s="4" t="s">
        <v>1147</v>
      </c>
      <c r="F95124" s="4">
        <v>127839</v>
      </c>
      <c r="G95124" s="4" t="s">
        <v>10</v>
      </c>
      <c r="H95124" s="4" t="s">
        <v>6</v>
      </c>
      <c r="I95124" s="4" t="s">
        <v>918</v>
      </c>
      <c r="J95124" s="4" t="s">
        <v>1100</v>
      </c>
      <c r="K95124" s="5">
        <v>46085.620381944442</v>
      </c>
    </row>
    <row r="95125" spans="1:11" x14ac:dyDescent="0.2">
      <c r="A95125" s="4" t="s">
        <v>1144</v>
      </c>
      <c r="B95125" s="4" t="s">
        <v>1104</v>
      </c>
      <c r="C95125" s="4" t="s">
        <v>1395</v>
      </c>
      <c r="D95125" s="4" t="s">
        <v>1364</v>
      </c>
      <c r="E95125" s="4" t="s">
        <v>1147</v>
      </c>
      <c r="F95125" s="4">
        <v>328364</v>
      </c>
      <c r="G95125" s="4" t="s">
        <v>10</v>
      </c>
      <c r="H95125" s="4" t="s">
        <v>6</v>
      </c>
      <c r="I95125" s="4" t="s">
        <v>918</v>
      </c>
      <c r="J95125" s="4" t="s">
        <v>1034</v>
      </c>
      <c r="K95125" s="5">
        <v>46085.620324074072</v>
      </c>
    </row>
    <row r="95126" spans="1:11" x14ac:dyDescent="0.2">
      <c r="A95126" s="4" t="s">
        <v>1187</v>
      </c>
      <c r="B95126" s="4" t="s">
        <v>53</v>
      </c>
      <c r="C95126" s="4" t="s">
        <v>1188</v>
      </c>
      <c r="D95126" s="4" t="s">
        <v>1189</v>
      </c>
      <c r="E95126" s="4" t="s">
        <v>1147</v>
      </c>
      <c r="F95126" s="4">
        <v>301415</v>
      </c>
      <c r="G95126" s="4" t="s">
        <v>5</v>
      </c>
      <c r="H95126" s="4" t="s">
        <v>6</v>
      </c>
      <c r="I95126" s="4" t="s">
        <v>918</v>
      </c>
      <c r="J95126" s="4" t="s">
        <v>1100</v>
      </c>
      <c r="K95126" s="5">
        <v>46085.620208333334</v>
      </c>
    </row>
    <row r="95127" spans="1:11" x14ac:dyDescent="0.2">
      <c r="A95127" s="4" t="s">
        <v>1148</v>
      </c>
      <c r="B95127" s="4" t="s">
        <v>59</v>
      </c>
      <c r="C95127" s="4" t="s">
        <v>1192</v>
      </c>
      <c r="D95127" s="4" t="s">
        <v>1193</v>
      </c>
      <c r="E95127" s="4" t="s">
        <v>1147</v>
      </c>
      <c r="F95127" s="4">
        <v>127838</v>
      </c>
      <c r="G95127" s="4" t="s">
        <v>10</v>
      </c>
      <c r="H95127" s="4" t="s">
        <v>6</v>
      </c>
      <c r="I95127" s="4" t="s">
        <v>918</v>
      </c>
      <c r="J95127" s="4" t="s">
        <v>1103</v>
      </c>
      <c r="K95127" s="5">
        <v>46085.619930555556</v>
      </c>
    </row>
    <row r="95128" spans="1:11" x14ac:dyDescent="0.2">
      <c r="A95128" s="4" t="s">
        <v>1148</v>
      </c>
      <c r="B95128" s="4" t="s">
        <v>59</v>
      </c>
      <c r="C95128" s="4" t="s">
        <v>1192</v>
      </c>
      <c r="D95128" s="4" t="s">
        <v>1193</v>
      </c>
      <c r="E95128" s="4" t="s">
        <v>1147</v>
      </c>
      <c r="F95128" s="4">
        <v>260139</v>
      </c>
      <c r="G95128" s="4" t="s">
        <v>10</v>
      </c>
      <c r="H95128" s="4" t="s">
        <v>6</v>
      </c>
      <c r="I95128" s="4" t="s">
        <v>918</v>
      </c>
      <c r="J95128" s="4" t="s">
        <v>1103</v>
      </c>
      <c r="K95128" s="5">
        <v>46085.619849537034</v>
      </c>
    </row>
    <row r="95129" spans="1:11" x14ac:dyDescent="0.2">
      <c r="A95129" s="4" t="s">
        <v>1148</v>
      </c>
      <c r="B95129" s="4" t="s">
        <v>59</v>
      </c>
      <c r="C95129" s="4" t="s">
        <v>1192</v>
      </c>
      <c r="D95129" s="4" t="s">
        <v>1193</v>
      </c>
      <c r="E95129" s="4" t="s">
        <v>1147</v>
      </c>
      <c r="F95129" s="4">
        <v>260138</v>
      </c>
      <c r="G95129" s="4" t="s">
        <v>10</v>
      </c>
      <c r="H95129" s="4" t="s">
        <v>6</v>
      </c>
      <c r="I95129" s="4" t="s">
        <v>918</v>
      </c>
      <c r="J95129" s="4" t="s">
        <v>1103</v>
      </c>
      <c r="K95129" s="5">
        <v>46085.619814814818</v>
      </c>
    </row>
    <row r="95130" spans="1:11" x14ac:dyDescent="0.2">
      <c r="A95130" s="4" t="s">
        <v>1148</v>
      </c>
      <c r="B95130" s="4" t="s">
        <v>59</v>
      </c>
      <c r="C95130" s="4" t="s">
        <v>1192</v>
      </c>
      <c r="D95130" s="4" t="s">
        <v>1193</v>
      </c>
      <c r="E95130" s="4" t="s">
        <v>1147</v>
      </c>
      <c r="F95130" s="4">
        <v>127837</v>
      </c>
      <c r="G95130" s="4" t="s">
        <v>10</v>
      </c>
      <c r="H95130" s="4" t="s">
        <v>6</v>
      </c>
      <c r="I95130" s="4" t="s">
        <v>918</v>
      </c>
      <c r="J95130" s="4" t="s">
        <v>1103</v>
      </c>
      <c r="K95130" s="5">
        <v>46085.619513888887</v>
      </c>
    </row>
    <row r="95131" spans="1:11" x14ac:dyDescent="0.2">
      <c r="A95131" s="4" t="s">
        <v>1148</v>
      </c>
      <c r="B95131" s="4" t="s">
        <v>59</v>
      </c>
      <c r="C95131" s="4" t="s">
        <v>1192</v>
      </c>
      <c r="D95131" s="4" t="s">
        <v>1193</v>
      </c>
      <c r="E95131" s="4" t="s">
        <v>1147</v>
      </c>
      <c r="F95131" s="4">
        <v>260137</v>
      </c>
      <c r="G95131" s="4" t="s">
        <v>10</v>
      </c>
      <c r="H95131" s="4" t="s">
        <v>6</v>
      </c>
      <c r="I95131" s="4" t="s">
        <v>918</v>
      </c>
      <c r="J95131" s="4" t="s">
        <v>1103</v>
      </c>
      <c r="K95131" s="5">
        <v>46085.619432870371</v>
      </c>
    </row>
    <row r="95132" spans="1:11" x14ac:dyDescent="0.2">
      <c r="A95132" s="4" t="s">
        <v>1148</v>
      </c>
      <c r="B95132" s="4" t="s">
        <v>59</v>
      </c>
      <c r="C95132" s="4" t="s">
        <v>1192</v>
      </c>
      <c r="D95132" s="4" t="s">
        <v>1193</v>
      </c>
      <c r="E95132" s="4" t="s">
        <v>1147</v>
      </c>
      <c r="F95132" s="4">
        <v>260136</v>
      </c>
      <c r="G95132" s="4" t="s">
        <v>10</v>
      </c>
      <c r="H95132" s="4" t="s">
        <v>6</v>
      </c>
      <c r="I95132" s="4" t="s">
        <v>918</v>
      </c>
      <c r="J95132" s="4" t="s">
        <v>1103</v>
      </c>
      <c r="K95132" s="5">
        <v>46085.619351851848</v>
      </c>
    </row>
    <row r="95133" spans="1:11" x14ac:dyDescent="0.2">
      <c r="A95133" s="4" t="s">
        <v>1148</v>
      </c>
      <c r="B95133" s="4" t="s">
        <v>59</v>
      </c>
      <c r="C95133" s="4" t="s">
        <v>1192</v>
      </c>
      <c r="D95133" s="4" t="s">
        <v>1193</v>
      </c>
      <c r="E95133" s="4" t="s">
        <v>1147</v>
      </c>
      <c r="F95133" s="4">
        <v>127836</v>
      </c>
      <c r="G95133" s="4" t="s">
        <v>10</v>
      </c>
      <c r="H95133" s="4" t="s">
        <v>6</v>
      </c>
      <c r="I95133" s="4" t="s">
        <v>918</v>
      </c>
      <c r="J95133" s="4" t="s">
        <v>1103</v>
      </c>
      <c r="K95133" s="5">
        <v>46085.619074074071</v>
      </c>
    </row>
    <row r="95134" spans="1:11" x14ac:dyDescent="0.2">
      <c r="A95134" s="4" t="s">
        <v>1148</v>
      </c>
      <c r="B95134" s="4" t="s">
        <v>59</v>
      </c>
      <c r="C95134" s="4" t="s">
        <v>1192</v>
      </c>
      <c r="D95134" s="4" t="s">
        <v>1193</v>
      </c>
      <c r="E95134" s="4" t="s">
        <v>1147</v>
      </c>
      <c r="F95134" s="4">
        <v>260135</v>
      </c>
      <c r="G95134" s="4" t="s">
        <v>10</v>
      </c>
      <c r="H95134" s="4" t="s">
        <v>6</v>
      </c>
      <c r="I95134" s="4" t="s">
        <v>918</v>
      </c>
      <c r="J95134" s="4" t="s">
        <v>1103</v>
      </c>
      <c r="K95134" s="5">
        <v>46085.619004629632</v>
      </c>
    </row>
    <row r="95135" spans="1:11" x14ac:dyDescent="0.2">
      <c r="A95135" s="4" t="s">
        <v>1148</v>
      </c>
      <c r="B95135" s="4" t="s">
        <v>59</v>
      </c>
      <c r="C95135" s="4" t="s">
        <v>1192</v>
      </c>
      <c r="D95135" s="4" t="s">
        <v>1193</v>
      </c>
      <c r="E95135" s="4" t="s">
        <v>1147</v>
      </c>
      <c r="F95135" s="4">
        <v>260134</v>
      </c>
      <c r="G95135" s="4" t="s">
        <v>10</v>
      </c>
      <c r="H95135" s="4" t="s">
        <v>6</v>
      </c>
      <c r="I95135" s="4" t="s">
        <v>918</v>
      </c>
      <c r="J95135" s="4" t="s">
        <v>1103</v>
      </c>
      <c r="K95135" s="5">
        <v>46085.618969907409</v>
      </c>
    </row>
    <row r="95136" spans="1:11" x14ac:dyDescent="0.2">
      <c r="A95136" s="4" t="s">
        <v>1187</v>
      </c>
      <c r="B95136" s="4" t="s">
        <v>53</v>
      </c>
      <c r="C95136" s="4" t="s">
        <v>1188</v>
      </c>
      <c r="D95136" s="4" t="s">
        <v>1189</v>
      </c>
      <c r="E95136" s="4" t="s">
        <v>1147</v>
      </c>
      <c r="F95136" s="4">
        <v>301417</v>
      </c>
      <c r="G95136" s="4" t="s">
        <v>5</v>
      </c>
      <c r="H95136" s="4" t="s">
        <v>6</v>
      </c>
      <c r="I95136" s="4" t="s">
        <v>918</v>
      </c>
      <c r="J95136" s="4" t="s">
        <v>1100</v>
      </c>
      <c r="K95136" s="5">
        <v>46085.618726851855</v>
      </c>
    </row>
    <row r="95137" spans="1:11" x14ac:dyDescent="0.2">
      <c r="A95137" s="4" t="s">
        <v>1148</v>
      </c>
      <c r="B95137" s="4" t="s">
        <v>59</v>
      </c>
      <c r="C95137" s="4" t="s">
        <v>1192</v>
      </c>
      <c r="D95137" s="4" t="s">
        <v>1193</v>
      </c>
      <c r="E95137" s="4" t="s">
        <v>1147</v>
      </c>
      <c r="F95137" s="4">
        <v>127835</v>
      </c>
      <c r="G95137" s="4" t="s">
        <v>10</v>
      </c>
      <c r="H95137" s="4" t="s">
        <v>6</v>
      </c>
      <c r="I95137" s="4" t="s">
        <v>918</v>
      </c>
      <c r="J95137" s="4" t="s">
        <v>1103</v>
      </c>
      <c r="K95137" s="5">
        <v>46085.618634259263</v>
      </c>
    </row>
    <row r="95138" spans="1:11" x14ac:dyDescent="0.2">
      <c r="A95138" s="4" t="s">
        <v>1148</v>
      </c>
      <c r="B95138" s="4" t="s">
        <v>59</v>
      </c>
      <c r="C95138" s="4" t="s">
        <v>1192</v>
      </c>
      <c r="D95138" s="4" t="s">
        <v>1193</v>
      </c>
      <c r="E95138" s="4" t="s">
        <v>1147</v>
      </c>
      <c r="F95138" s="4">
        <v>260133</v>
      </c>
      <c r="G95138" s="4" t="s">
        <v>10</v>
      </c>
      <c r="H95138" s="4" t="s">
        <v>6</v>
      </c>
      <c r="I95138" s="4" t="s">
        <v>918</v>
      </c>
      <c r="J95138" s="4" t="s">
        <v>1103</v>
      </c>
      <c r="K95138" s="5">
        <v>46085.618564814817</v>
      </c>
    </row>
    <row r="95139" spans="1:11" x14ac:dyDescent="0.2">
      <c r="A95139" s="4" t="s">
        <v>1148</v>
      </c>
      <c r="B95139" s="4" t="s">
        <v>59</v>
      </c>
      <c r="C95139" s="4" t="s">
        <v>1192</v>
      </c>
      <c r="D95139" s="4" t="s">
        <v>1193</v>
      </c>
      <c r="E95139" s="4" t="s">
        <v>1147</v>
      </c>
      <c r="F95139" s="4">
        <v>260132</v>
      </c>
      <c r="G95139" s="4" t="s">
        <v>10</v>
      </c>
      <c r="H95139" s="4" t="s">
        <v>6</v>
      </c>
      <c r="I95139" s="4" t="s">
        <v>918</v>
      </c>
      <c r="J95139" s="4" t="s">
        <v>1103</v>
      </c>
      <c r="K95139" s="5">
        <v>46085.618518518517</v>
      </c>
    </row>
    <row r="95140" spans="1:11" x14ac:dyDescent="0.2">
      <c r="A95140" s="4" t="s">
        <v>1148</v>
      </c>
      <c r="B95140" s="4" t="s">
        <v>59</v>
      </c>
      <c r="C95140" s="4" t="s">
        <v>1192</v>
      </c>
      <c r="D95140" s="4" t="s">
        <v>1193</v>
      </c>
      <c r="E95140" s="4" t="s">
        <v>1147</v>
      </c>
      <c r="F95140" s="4">
        <v>127834</v>
      </c>
      <c r="G95140" s="4" t="s">
        <v>10</v>
      </c>
      <c r="H95140" s="4" t="s">
        <v>6</v>
      </c>
      <c r="I95140" s="4" t="s">
        <v>918</v>
      </c>
      <c r="J95140" s="4" t="s">
        <v>1103</v>
      </c>
      <c r="K95140" s="5">
        <v>46085.61822916667</v>
      </c>
    </row>
    <row r="95141" spans="1:11" x14ac:dyDescent="0.2">
      <c r="A95141" s="4" t="s">
        <v>1187</v>
      </c>
      <c r="B95141" s="4" t="s">
        <v>53</v>
      </c>
      <c r="C95141" s="4" t="s">
        <v>1188</v>
      </c>
      <c r="D95141" s="4" t="s">
        <v>1189</v>
      </c>
      <c r="E95141" s="4" t="s">
        <v>1147</v>
      </c>
      <c r="F95141" s="4">
        <v>127833</v>
      </c>
      <c r="G95141" s="4" t="s">
        <v>10</v>
      </c>
      <c r="H95141" s="4" t="s">
        <v>6</v>
      </c>
      <c r="I95141" s="4" t="s">
        <v>918</v>
      </c>
      <c r="J95141" s="4" t="s">
        <v>1100</v>
      </c>
      <c r="K95141" s="5">
        <v>46085.61818287037</v>
      </c>
    </row>
    <row r="95142" spans="1:11" x14ac:dyDescent="0.2">
      <c r="A95142" s="4" t="s">
        <v>1148</v>
      </c>
      <c r="B95142" s="4" t="s">
        <v>59</v>
      </c>
      <c r="C95142" s="4" t="s">
        <v>1192</v>
      </c>
      <c r="D95142" s="4" t="s">
        <v>1193</v>
      </c>
      <c r="E95142" s="4" t="s">
        <v>1147</v>
      </c>
      <c r="F95142" s="4">
        <v>260131</v>
      </c>
      <c r="G95142" s="4" t="s">
        <v>10</v>
      </c>
      <c r="H95142" s="4" t="s">
        <v>6</v>
      </c>
      <c r="I95142" s="4" t="s">
        <v>918</v>
      </c>
      <c r="J95142" s="4" t="s">
        <v>1103</v>
      </c>
      <c r="K95142" s="5">
        <v>46085.618136574078</v>
      </c>
    </row>
    <row r="95143" spans="1:11" x14ac:dyDescent="0.2">
      <c r="A95143" s="4" t="s">
        <v>1148</v>
      </c>
      <c r="B95143" s="4" t="s">
        <v>59</v>
      </c>
      <c r="C95143" s="4" t="s">
        <v>1192</v>
      </c>
      <c r="D95143" s="4" t="s">
        <v>1193</v>
      </c>
      <c r="E95143" s="4" t="s">
        <v>1147</v>
      </c>
      <c r="F95143" s="4">
        <v>260130</v>
      </c>
      <c r="G95143" s="4" t="s">
        <v>10</v>
      </c>
      <c r="H95143" s="4" t="s">
        <v>6</v>
      </c>
      <c r="I95143" s="4" t="s">
        <v>918</v>
      </c>
      <c r="J95143" s="4" t="s">
        <v>1103</v>
      </c>
      <c r="K95143" s="5">
        <v>46085.618078703701</v>
      </c>
    </row>
    <row r="95144" spans="1:11" x14ac:dyDescent="0.2">
      <c r="A95144" s="4" t="s">
        <v>1148</v>
      </c>
      <c r="B95144" s="4" t="s">
        <v>59</v>
      </c>
      <c r="C95144" s="4" t="s">
        <v>1192</v>
      </c>
      <c r="D95144" s="4" t="s">
        <v>1193</v>
      </c>
      <c r="E95144" s="4" t="s">
        <v>1147</v>
      </c>
      <c r="F95144" s="4">
        <v>149404</v>
      </c>
      <c r="G95144" s="4" t="s">
        <v>5</v>
      </c>
      <c r="H95144" s="4" t="s">
        <v>6</v>
      </c>
      <c r="I95144" s="4" t="s">
        <v>918</v>
      </c>
      <c r="J95144" s="4" t="s">
        <v>1103</v>
      </c>
      <c r="K95144" s="5">
        <v>46085.617986111109</v>
      </c>
    </row>
    <row r="95145" spans="1:11" x14ac:dyDescent="0.2">
      <c r="A95145" s="4" t="s">
        <v>1144</v>
      </c>
      <c r="B95145" s="4" t="s">
        <v>741</v>
      </c>
      <c r="C95145" s="4" t="s">
        <v>1363</v>
      </c>
      <c r="D95145" s="4" t="s">
        <v>1364</v>
      </c>
      <c r="E95145" s="4" t="s">
        <v>1147</v>
      </c>
      <c r="F95145" s="4">
        <v>340851</v>
      </c>
      <c r="G95145" s="4" t="s">
        <v>10</v>
      </c>
      <c r="H95145" s="4" t="s">
        <v>6</v>
      </c>
      <c r="I95145" s="4" t="s">
        <v>918</v>
      </c>
      <c r="J95145" s="4" t="s">
        <v>1034</v>
      </c>
      <c r="K95145" s="5">
        <v>46085.617962962962</v>
      </c>
    </row>
    <row r="95146" spans="1:11" x14ac:dyDescent="0.2">
      <c r="A95146" s="4" t="s">
        <v>1144</v>
      </c>
      <c r="B95146" s="4" t="s">
        <v>1104</v>
      </c>
      <c r="C95146" s="4" t="s">
        <v>1395</v>
      </c>
      <c r="D95146" s="4" t="s">
        <v>1364</v>
      </c>
      <c r="E95146" s="4" t="s">
        <v>1147</v>
      </c>
      <c r="F95146" s="4">
        <v>348470</v>
      </c>
      <c r="G95146" s="4" t="s">
        <v>10</v>
      </c>
      <c r="H95146" s="4" t="s">
        <v>6</v>
      </c>
      <c r="I95146" s="4" t="s">
        <v>918</v>
      </c>
      <c r="J95146" s="4" t="s">
        <v>1034</v>
      </c>
      <c r="K95146" s="5">
        <v>46085.617731481485</v>
      </c>
    </row>
    <row r="95147" spans="1:11" x14ac:dyDescent="0.2">
      <c r="A95147" s="4" t="s">
        <v>1148</v>
      </c>
      <c r="B95147" s="4" t="s">
        <v>59</v>
      </c>
      <c r="C95147" s="4" t="s">
        <v>1192</v>
      </c>
      <c r="D95147" s="4" t="s">
        <v>1193</v>
      </c>
      <c r="E95147" s="4" t="s">
        <v>1147</v>
      </c>
      <c r="F95147" s="4">
        <v>127832</v>
      </c>
      <c r="G95147" s="4" t="s">
        <v>10</v>
      </c>
      <c r="H95147" s="4" t="s">
        <v>6</v>
      </c>
      <c r="I95147" s="4" t="s">
        <v>918</v>
      </c>
      <c r="J95147" s="4" t="s">
        <v>1103</v>
      </c>
      <c r="K95147" s="5">
        <v>46085.617696759262</v>
      </c>
    </row>
    <row r="95148" spans="1:11" x14ac:dyDescent="0.2">
      <c r="A95148" s="4" t="s">
        <v>1148</v>
      </c>
      <c r="B95148" s="4" t="s">
        <v>59</v>
      </c>
      <c r="C95148" s="4" t="s">
        <v>1192</v>
      </c>
      <c r="D95148" s="4" t="s">
        <v>1193</v>
      </c>
      <c r="E95148" s="4" t="s">
        <v>1147</v>
      </c>
      <c r="F95148" s="4">
        <v>260129</v>
      </c>
      <c r="G95148" s="4" t="s">
        <v>10</v>
      </c>
      <c r="H95148" s="4" t="s">
        <v>6</v>
      </c>
      <c r="I95148" s="4" t="s">
        <v>918</v>
      </c>
      <c r="J95148" s="4" t="s">
        <v>1103</v>
      </c>
      <c r="K95148" s="5">
        <v>46085.617604166669</v>
      </c>
    </row>
    <row r="95149" spans="1:11" x14ac:dyDescent="0.2">
      <c r="A95149" s="4" t="s">
        <v>1187</v>
      </c>
      <c r="B95149" s="4" t="s">
        <v>53</v>
      </c>
      <c r="C95149" s="4" t="s">
        <v>1188</v>
      </c>
      <c r="D95149" s="4" t="s">
        <v>1189</v>
      </c>
      <c r="E95149" s="4" t="s">
        <v>1147</v>
      </c>
      <c r="F95149" s="4">
        <v>295429</v>
      </c>
      <c r="G95149" s="4" t="s">
        <v>5</v>
      </c>
      <c r="H95149" s="4" t="s">
        <v>6</v>
      </c>
      <c r="I95149" s="4" t="s">
        <v>918</v>
      </c>
      <c r="J95149" s="4" t="s">
        <v>1100</v>
      </c>
      <c r="K95149" s="5">
        <v>46085.61755787037</v>
      </c>
    </row>
    <row r="95150" spans="1:11" x14ac:dyDescent="0.2">
      <c r="A95150" s="4" t="s">
        <v>1148</v>
      </c>
      <c r="B95150" s="4" t="s">
        <v>59</v>
      </c>
      <c r="C95150" s="4" t="s">
        <v>1192</v>
      </c>
      <c r="D95150" s="4" t="s">
        <v>1193</v>
      </c>
      <c r="E95150" s="4" t="s">
        <v>1147</v>
      </c>
      <c r="F95150" s="4">
        <v>260128</v>
      </c>
      <c r="G95150" s="4" t="s">
        <v>10</v>
      </c>
      <c r="H95150" s="4" t="s">
        <v>6</v>
      </c>
      <c r="I95150" s="4" t="s">
        <v>918</v>
      </c>
      <c r="J95150" s="4" t="s">
        <v>1103</v>
      </c>
      <c r="K95150" s="5">
        <v>46085.61755787037</v>
      </c>
    </row>
    <row r="95151" spans="1:11" x14ac:dyDescent="0.2">
      <c r="A95151" s="4" t="s">
        <v>1148</v>
      </c>
      <c r="B95151" s="4" t="s">
        <v>59</v>
      </c>
      <c r="C95151" s="4" t="s">
        <v>1192</v>
      </c>
      <c r="D95151" s="4" t="s">
        <v>1193</v>
      </c>
      <c r="E95151" s="4" t="s">
        <v>1147</v>
      </c>
      <c r="F95151" s="4">
        <v>127831</v>
      </c>
      <c r="G95151" s="4" t="s">
        <v>10</v>
      </c>
      <c r="H95151" s="4" t="s">
        <v>6</v>
      </c>
      <c r="I95151" s="4" t="s">
        <v>918</v>
      </c>
      <c r="J95151" s="4" t="s">
        <v>1103</v>
      </c>
      <c r="K95151" s="5">
        <v>46085.6172337963</v>
      </c>
    </row>
    <row r="95152" spans="1:11" x14ac:dyDescent="0.2">
      <c r="A95152" s="4" t="s">
        <v>1144</v>
      </c>
      <c r="B95152" s="4" t="s">
        <v>693</v>
      </c>
      <c r="C95152" s="4" t="s">
        <v>1350</v>
      </c>
      <c r="D95152" s="4" t="s">
        <v>1351</v>
      </c>
      <c r="E95152" s="4" t="s">
        <v>1147</v>
      </c>
      <c r="F95152" s="4">
        <v>260127</v>
      </c>
      <c r="G95152" s="4" t="s">
        <v>10</v>
      </c>
      <c r="H95152" s="4" t="s">
        <v>6</v>
      </c>
      <c r="I95152" s="4" t="s">
        <v>955</v>
      </c>
      <c r="J95152" s="4" t="s">
        <v>990</v>
      </c>
      <c r="K95152" s="5">
        <v>46085.617037037038</v>
      </c>
    </row>
    <row r="95153" spans="1:11" x14ac:dyDescent="0.2">
      <c r="A95153" s="4" t="s">
        <v>1187</v>
      </c>
      <c r="B95153" s="4" t="s">
        <v>53</v>
      </c>
      <c r="C95153" s="4" t="s">
        <v>1188</v>
      </c>
      <c r="D95153" s="4" t="s">
        <v>1189</v>
      </c>
      <c r="E95153" s="4" t="s">
        <v>1147</v>
      </c>
      <c r="F95153" s="4">
        <v>127830</v>
      </c>
      <c r="G95153" s="4" t="s">
        <v>10</v>
      </c>
      <c r="H95153" s="4" t="s">
        <v>6</v>
      </c>
      <c r="I95153" s="4" t="s">
        <v>918</v>
      </c>
      <c r="J95153" s="4" t="s">
        <v>1100</v>
      </c>
      <c r="K95153" s="5">
        <v>46085.616967592592</v>
      </c>
    </row>
    <row r="95154" spans="1:11" x14ac:dyDescent="0.2">
      <c r="A95154" s="4" t="s">
        <v>1148</v>
      </c>
      <c r="B95154" s="4" t="s">
        <v>59</v>
      </c>
      <c r="C95154" s="4" t="s">
        <v>1192</v>
      </c>
      <c r="D95154" s="4" t="s">
        <v>1193</v>
      </c>
      <c r="E95154" s="4" t="s">
        <v>1147</v>
      </c>
      <c r="F95154" s="4">
        <v>127829</v>
      </c>
      <c r="G95154" s="4" t="s">
        <v>10</v>
      </c>
      <c r="H95154" s="4" t="s">
        <v>6</v>
      </c>
      <c r="I95154" s="4" t="s">
        <v>918</v>
      </c>
      <c r="J95154" s="4" t="s">
        <v>1103</v>
      </c>
      <c r="K95154" s="5">
        <v>46085.616956018515</v>
      </c>
    </row>
    <row r="95155" spans="1:11" x14ac:dyDescent="0.2">
      <c r="A95155" s="4" t="s">
        <v>1144</v>
      </c>
      <c r="B95155" s="4" t="s">
        <v>741</v>
      </c>
      <c r="C95155" s="4" t="s">
        <v>1363</v>
      </c>
      <c r="D95155" s="4" t="s">
        <v>1364</v>
      </c>
      <c r="E95155" s="4" t="s">
        <v>1147</v>
      </c>
      <c r="F95155" s="4">
        <v>235567</v>
      </c>
      <c r="G95155" s="4" t="s">
        <v>5</v>
      </c>
      <c r="H95155" s="4" t="s">
        <v>6</v>
      </c>
      <c r="I95155" s="4" t="s">
        <v>918</v>
      </c>
      <c r="J95155" s="4" t="s">
        <v>1034</v>
      </c>
      <c r="K95155" s="5">
        <v>46085.616944444446</v>
      </c>
    </row>
    <row r="95156" spans="1:11" x14ac:dyDescent="0.2">
      <c r="A95156" s="4" t="s">
        <v>1148</v>
      </c>
      <c r="B95156" s="4" t="s">
        <v>59</v>
      </c>
      <c r="C95156" s="4" t="s">
        <v>1192</v>
      </c>
      <c r="D95156" s="4" t="s">
        <v>1193</v>
      </c>
      <c r="E95156" s="4" t="s">
        <v>1147</v>
      </c>
      <c r="F95156" s="4">
        <v>260126</v>
      </c>
      <c r="G95156" s="4" t="s">
        <v>10</v>
      </c>
      <c r="H95156" s="4" t="s">
        <v>6</v>
      </c>
      <c r="I95156" s="4" t="s">
        <v>918</v>
      </c>
      <c r="J95156" s="4" t="s">
        <v>1103</v>
      </c>
      <c r="K95156" s="5">
        <v>46085.616886574076</v>
      </c>
    </row>
    <row r="95157" spans="1:11" x14ac:dyDescent="0.2">
      <c r="A95157" s="4" t="s">
        <v>1148</v>
      </c>
      <c r="B95157" s="4" t="s">
        <v>59</v>
      </c>
      <c r="C95157" s="4" t="s">
        <v>1192</v>
      </c>
      <c r="D95157" s="4" t="s">
        <v>1193</v>
      </c>
      <c r="E95157" s="4" t="s">
        <v>1147</v>
      </c>
      <c r="F95157" s="4">
        <v>260125</v>
      </c>
      <c r="G95157" s="4" t="s">
        <v>10</v>
      </c>
      <c r="H95157" s="4" t="s">
        <v>6</v>
      </c>
      <c r="I95157" s="4" t="s">
        <v>918</v>
      </c>
      <c r="J95157" s="4" t="s">
        <v>1103</v>
      </c>
      <c r="K95157" s="5">
        <v>46085.616840277777</v>
      </c>
    </row>
    <row r="95158" spans="1:11" x14ac:dyDescent="0.2">
      <c r="A95158" s="4" t="s">
        <v>1187</v>
      </c>
      <c r="B95158" s="4" t="s">
        <v>53</v>
      </c>
      <c r="C95158" s="4" t="s">
        <v>1188</v>
      </c>
      <c r="D95158" s="4" t="s">
        <v>1189</v>
      </c>
      <c r="E95158" s="4" t="s">
        <v>1147</v>
      </c>
      <c r="F95158" s="4">
        <v>260124</v>
      </c>
      <c r="G95158" s="4" t="s">
        <v>10</v>
      </c>
      <c r="H95158" s="4" t="s">
        <v>6</v>
      </c>
      <c r="I95158" s="4" t="s">
        <v>918</v>
      </c>
      <c r="J95158" s="4" t="s">
        <v>1100</v>
      </c>
      <c r="K95158" s="5">
        <v>46085.61681712963</v>
      </c>
    </row>
    <row r="95159" spans="1:11" x14ac:dyDescent="0.2">
      <c r="A95159" s="4" t="s">
        <v>1187</v>
      </c>
      <c r="B95159" s="4" t="s">
        <v>53</v>
      </c>
      <c r="C95159" s="4" t="s">
        <v>1188</v>
      </c>
      <c r="D95159" s="4" t="s">
        <v>1189</v>
      </c>
      <c r="E95159" s="4" t="s">
        <v>1147</v>
      </c>
      <c r="F95159" s="4">
        <v>260123</v>
      </c>
      <c r="G95159" s="4" t="s">
        <v>10</v>
      </c>
      <c r="H95159" s="4" t="s">
        <v>6</v>
      </c>
      <c r="I95159" s="4" t="s">
        <v>918</v>
      </c>
      <c r="J95159" s="4" t="s">
        <v>1100</v>
      </c>
      <c r="K95159" s="5">
        <v>46085.616770833331</v>
      </c>
    </row>
    <row r="95160" spans="1:11" x14ac:dyDescent="0.2">
      <c r="A95160" s="4" t="s">
        <v>1187</v>
      </c>
      <c r="B95160" s="4" t="s">
        <v>53</v>
      </c>
      <c r="C95160" s="4" t="s">
        <v>1188</v>
      </c>
      <c r="D95160" s="4" t="s">
        <v>1189</v>
      </c>
      <c r="E95160" s="4" t="s">
        <v>1147</v>
      </c>
      <c r="F95160" s="4">
        <v>340850</v>
      </c>
      <c r="G95160" s="4" t="s">
        <v>10</v>
      </c>
      <c r="H95160" s="4" t="s">
        <v>6</v>
      </c>
      <c r="I95160" s="4" t="s">
        <v>918</v>
      </c>
      <c r="J95160" s="4" t="s">
        <v>1100</v>
      </c>
      <c r="K95160" s="5">
        <v>46085.616712962961</v>
      </c>
    </row>
    <row r="95161" spans="1:11" x14ac:dyDescent="0.2">
      <c r="A95161" s="4" t="s">
        <v>1144</v>
      </c>
      <c r="B95161" s="4" t="s">
        <v>693</v>
      </c>
      <c r="C95161" s="4" t="s">
        <v>1350</v>
      </c>
      <c r="D95161" s="4" t="s">
        <v>1351</v>
      </c>
      <c r="E95161" s="4" t="s">
        <v>1147</v>
      </c>
      <c r="F95161" s="4">
        <v>260122</v>
      </c>
      <c r="G95161" s="4" t="s">
        <v>10</v>
      </c>
      <c r="H95161" s="4" t="s">
        <v>6</v>
      </c>
      <c r="I95161" s="4" t="s">
        <v>955</v>
      </c>
      <c r="J95161" s="4" t="s">
        <v>990</v>
      </c>
      <c r="K95161" s="5">
        <v>46085.616388888891</v>
      </c>
    </row>
    <row r="95162" spans="1:11" x14ac:dyDescent="0.2">
      <c r="A95162" s="4" t="s">
        <v>1148</v>
      </c>
      <c r="B95162" s="4" t="s">
        <v>59</v>
      </c>
      <c r="C95162" s="4" t="s">
        <v>1192</v>
      </c>
      <c r="D95162" s="4" t="s">
        <v>1193</v>
      </c>
      <c r="E95162" s="4" t="s">
        <v>1147</v>
      </c>
      <c r="F95162" s="4">
        <v>260121</v>
      </c>
      <c r="G95162" s="4" t="s">
        <v>10</v>
      </c>
      <c r="H95162" s="4" t="s">
        <v>6</v>
      </c>
      <c r="I95162" s="4" t="s">
        <v>918</v>
      </c>
      <c r="J95162" s="4" t="s">
        <v>1103</v>
      </c>
      <c r="K95162" s="5">
        <v>46085.616377314815</v>
      </c>
    </row>
    <row r="95163" spans="1:11" x14ac:dyDescent="0.2">
      <c r="A95163" s="4" t="s">
        <v>1144</v>
      </c>
      <c r="B95163" s="4" t="s">
        <v>693</v>
      </c>
      <c r="C95163" s="4" t="s">
        <v>1350</v>
      </c>
      <c r="D95163" s="4" t="s">
        <v>1351</v>
      </c>
      <c r="E95163" s="4" t="s">
        <v>1147</v>
      </c>
      <c r="F95163" s="4">
        <v>260120</v>
      </c>
      <c r="G95163" s="4" t="s">
        <v>10</v>
      </c>
      <c r="H95163" s="4" t="s">
        <v>6</v>
      </c>
      <c r="I95163" s="4" t="s">
        <v>955</v>
      </c>
      <c r="J95163" s="4" t="s">
        <v>990</v>
      </c>
      <c r="K95163" s="5">
        <v>46085.616331018522</v>
      </c>
    </row>
    <row r="95164" spans="1:11" x14ac:dyDescent="0.2">
      <c r="A95164" s="4" t="s">
        <v>1148</v>
      </c>
      <c r="B95164" s="4" t="s">
        <v>59</v>
      </c>
      <c r="C95164" s="4" t="s">
        <v>1192</v>
      </c>
      <c r="D95164" s="4" t="s">
        <v>1193</v>
      </c>
      <c r="E95164" s="4" t="s">
        <v>1147</v>
      </c>
      <c r="F95164" s="4">
        <v>260119</v>
      </c>
      <c r="G95164" s="4" t="s">
        <v>10</v>
      </c>
      <c r="H95164" s="4" t="s">
        <v>6</v>
      </c>
      <c r="I95164" s="4" t="s">
        <v>918</v>
      </c>
      <c r="J95164" s="4" t="s">
        <v>1103</v>
      </c>
      <c r="K95164" s="5">
        <v>46085.616319444445</v>
      </c>
    </row>
    <row r="95165" spans="1:11" x14ac:dyDescent="0.2">
      <c r="A95165" s="4" t="s">
        <v>1187</v>
      </c>
      <c r="B95165" s="4" t="s">
        <v>53</v>
      </c>
      <c r="C95165" s="4" t="s">
        <v>1188</v>
      </c>
      <c r="D95165" s="4" t="s">
        <v>1189</v>
      </c>
      <c r="E95165" s="4" t="s">
        <v>1147</v>
      </c>
      <c r="F95165" s="4">
        <v>328363</v>
      </c>
      <c r="G95165" s="4" t="s">
        <v>10</v>
      </c>
      <c r="H95165" s="4" t="s">
        <v>6</v>
      </c>
      <c r="I95165" s="4" t="s">
        <v>918</v>
      </c>
      <c r="J95165" s="4" t="s">
        <v>1100</v>
      </c>
      <c r="K95165" s="5">
        <v>46085.616319444445</v>
      </c>
    </row>
    <row r="95166" spans="1:11" x14ac:dyDescent="0.2">
      <c r="A95166" s="4" t="s">
        <v>1187</v>
      </c>
      <c r="B95166" s="4" t="s">
        <v>53</v>
      </c>
      <c r="C95166" s="4" t="s">
        <v>1188</v>
      </c>
      <c r="D95166" s="4" t="s">
        <v>1189</v>
      </c>
      <c r="E95166" s="4" t="s">
        <v>1147</v>
      </c>
      <c r="F95166" s="4">
        <v>348469</v>
      </c>
      <c r="G95166" s="4" t="s">
        <v>10</v>
      </c>
      <c r="H95166" s="4" t="s">
        <v>6</v>
      </c>
      <c r="I95166" s="4" t="s">
        <v>918</v>
      </c>
      <c r="J95166" s="4" t="s">
        <v>1100</v>
      </c>
      <c r="K95166" s="5">
        <v>46085.616319444445</v>
      </c>
    </row>
    <row r="95167" spans="1:11" x14ac:dyDescent="0.2">
      <c r="A95167" s="4" t="s">
        <v>1144</v>
      </c>
      <c r="B95167" s="4" t="s">
        <v>1104</v>
      </c>
      <c r="C95167" s="4" t="s">
        <v>1395</v>
      </c>
      <c r="D95167" s="4" t="s">
        <v>1364</v>
      </c>
      <c r="E95167" s="4" t="s">
        <v>1147</v>
      </c>
      <c r="F95167" s="4">
        <v>0</v>
      </c>
      <c r="G95167" s="4" t="s">
        <v>10</v>
      </c>
      <c r="H95167" s="4" t="s">
        <v>6</v>
      </c>
      <c r="I95167" s="4" t="s">
        <v>918</v>
      </c>
      <c r="J95167" s="4" t="s">
        <v>1034</v>
      </c>
      <c r="K95167" s="5">
        <v>46085.616064814814</v>
      </c>
    </row>
    <row r="95168" spans="1:11" x14ac:dyDescent="0.2">
      <c r="A95168" s="4" t="s">
        <v>1144</v>
      </c>
      <c r="B95168" s="4" t="s">
        <v>693</v>
      </c>
      <c r="C95168" s="4" t="s">
        <v>1350</v>
      </c>
      <c r="D95168" s="4" t="s">
        <v>1351</v>
      </c>
      <c r="E95168" s="4" t="s">
        <v>1147</v>
      </c>
      <c r="F95168" s="4">
        <v>260118</v>
      </c>
      <c r="G95168" s="4" t="s">
        <v>10</v>
      </c>
      <c r="H95168" s="4" t="s">
        <v>6</v>
      </c>
      <c r="I95168" s="4" t="s">
        <v>955</v>
      </c>
      <c r="J95168" s="4" t="s">
        <v>990</v>
      </c>
      <c r="K95168" s="5">
        <v>46085.616064814814</v>
      </c>
    </row>
    <row r="95169" spans="1:11" x14ac:dyDescent="0.2">
      <c r="A95169" s="4" t="s">
        <v>1148</v>
      </c>
      <c r="B95169" s="4" t="s">
        <v>59</v>
      </c>
      <c r="C95169" s="4" t="s">
        <v>1192</v>
      </c>
      <c r="D95169" s="4" t="s">
        <v>1193</v>
      </c>
      <c r="E95169" s="4" t="s">
        <v>1147</v>
      </c>
      <c r="F95169" s="4">
        <v>260117</v>
      </c>
      <c r="G95169" s="4" t="s">
        <v>10</v>
      </c>
      <c r="H95169" s="4" t="s">
        <v>6</v>
      </c>
      <c r="I95169" s="4" t="s">
        <v>918</v>
      </c>
      <c r="J95169" s="4" t="s">
        <v>1103</v>
      </c>
      <c r="K95169" s="5">
        <v>46085.615914351853</v>
      </c>
    </row>
    <row r="95170" spans="1:11" x14ac:dyDescent="0.2">
      <c r="A95170" s="4" t="s">
        <v>1148</v>
      </c>
      <c r="B95170" s="4" t="s">
        <v>59</v>
      </c>
      <c r="C95170" s="4" t="s">
        <v>1192</v>
      </c>
      <c r="D95170" s="4" t="s">
        <v>1193</v>
      </c>
      <c r="E95170" s="4" t="s">
        <v>1147</v>
      </c>
      <c r="F95170" s="4">
        <v>260116</v>
      </c>
      <c r="G95170" s="4" t="s">
        <v>10</v>
      </c>
      <c r="H95170" s="4" t="s">
        <v>6</v>
      </c>
      <c r="I95170" s="4" t="s">
        <v>918</v>
      </c>
      <c r="J95170" s="4" t="s">
        <v>1103</v>
      </c>
      <c r="K95170" s="5">
        <v>46085.615868055553</v>
      </c>
    </row>
    <row r="95171" spans="1:11" x14ac:dyDescent="0.2">
      <c r="A95171" s="4" t="s">
        <v>1148</v>
      </c>
      <c r="B95171" s="4" t="s">
        <v>59</v>
      </c>
      <c r="C95171" s="4" t="s">
        <v>1192</v>
      </c>
      <c r="D95171" s="4" t="s">
        <v>1193</v>
      </c>
      <c r="E95171" s="4" t="s">
        <v>1147</v>
      </c>
      <c r="F95171" s="4">
        <v>260115</v>
      </c>
      <c r="G95171" s="4" t="s">
        <v>10</v>
      </c>
      <c r="H95171" s="4" t="s">
        <v>6</v>
      </c>
      <c r="I95171" s="4" t="s">
        <v>918</v>
      </c>
      <c r="J95171" s="4" t="s">
        <v>1103</v>
      </c>
      <c r="K95171" s="5">
        <v>46085.615520833337</v>
      </c>
    </row>
    <row r="95172" spans="1:11" x14ac:dyDescent="0.2">
      <c r="A95172" s="4" t="s">
        <v>1148</v>
      </c>
      <c r="B95172" s="4" t="s">
        <v>59</v>
      </c>
      <c r="C95172" s="4" t="s">
        <v>1192</v>
      </c>
      <c r="D95172" s="4" t="s">
        <v>1193</v>
      </c>
      <c r="E95172" s="4" t="s">
        <v>1147</v>
      </c>
      <c r="F95172" s="4">
        <v>260114</v>
      </c>
      <c r="G95172" s="4" t="s">
        <v>10</v>
      </c>
      <c r="H95172" s="4" t="s">
        <v>6</v>
      </c>
      <c r="I95172" s="4" t="s">
        <v>918</v>
      </c>
      <c r="J95172" s="4" t="s">
        <v>1103</v>
      </c>
      <c r="K95172" s="5">
        <v>46085.615474537037</v>
      </c>
    </row>
    <row r="95173" spans="1:11" x14ac:dyDescent="0.2">
      <c r="A95173" s="4" t="s">
        <v>1144</v>
      </c>
      <c r="B95173" s="4" t="s">
        <v>1104</v>
      </c>
      <c r="C95173" s="4" t="s">
        <v>1395</v>
      </c>
      <c r="D95173" s="4" t="s">
        <v>1364</v>
      </c>
      <c r="E95173" s="4" t="s">
        <v>1147</v>
      </c>
      <c r="F95173" s="4">
        <v>260113</v>
      </c>
      <c r="G95173" s="4" t="s">
        <v>10</v>
      </c>
      <c r="H95173" s="4" t="s">
        <v>6</v>
      </c>
      <c r="I95173" s="4" t="s">
        <v>918</v>
      </c>
      <c r="J95173" s="4" t="s">
        <v>1034</v>
      </c>
      <c r="K95173" s="5">
        <v>46085.615335648145</v>
      </c>
    </row>
    <row r="95174" spans="1:11" x14ac:dyDescent="0.2">
      <c r="A95174" s="4" t="s">
        <v>1148</v>
      </c>
      <c r="B95174" s="4" t="s">
        <v>59</v>
      </c>
      <c r="C95174" s="4" t="s">
        <v>1192</v>
      </c>
      <c r="D95174" s="4" t="s">
        <v>1193</v>
      </c>
      <c r="E95174" s="4" t="s">
        <v>1147</v>
      </c>
      <c r="F95174" s="4">
        <v>260112</v>
      </c>
      <c r="G95174" s="4" t="s">
        <v>10</v>
      </c>
      <c r="H95174" s="4" t="s">
        <v>6</v>
      </c>
      <c r="I95174" s="4" t="s">
        <v>918</v>
      </c>
      <c r="J95174" s="4" t="s">
        <v>1103</v>
      </c>
      <c r="K95174" s="5">
        <v>46085.615173611113</v>
      </c>
    </row>
    <row r="95175" spans="1:11" x14ac:dyDescent="0.2">
      <c r="A95175" s="4" t="s">
        <v>1148</v>
      </c>
      <c r="B95175" s="4" t="s">
        <v>59</v>
      </c>
      <c r="C95175" s="4" t="s">
        <v>1192</v>
      </c>
      <c r="D95175" s="4" t="s">
        <v>1193</v>
      </c>
      <c r="E95175" s="4" t="s">
        <v>1147</v>
      </c>
      <c r="F95175" s="4">
        <v>260111</v>
      </c>
      <c r="G95175" s="4" t="s">
        <v>10</v>
      </c>
      <c r="H95175" s="4" t="s">
        <v>6</v>
      </c>
      <c r="I95175" s="4" t="s">
        <v>918</v>
      </c>
      <c r="J95175" s="4" t="s">
        <v>1103</v>
      </c>
      <c r="K95175" s="5">
        <v>46085.61513888889</v>
      </c>
    </row>
    <row r="95176" spans="1:11" x14ac:dyDescent="0.2">
      <c r="A95176" s="4" t="s">
        <v>1144</v>
      </c>
      <c r="B95176" s="4" t="s">
        <v>1104</v>
      </c>
      <c r="C95176" s="4" t="s">
        <v>1395</v>
      </c>
      <c r="D95176" s="4" t="s">
        <v>1364</v>
      </c>
      <c r="E95176" s="4" t="s">
        <v>1147</v>
      </c>
      <c r="F95176" s="4">
        <v>260109</v>
      </c>
      <c r="G95176" s="4" t="s">
        <v>23</v>
      </c>
      <c r="H95176" s="4" t="s">
        <v>6</v>
      </c>
      <c r="I95176" s="4" t="s">
        <v>918</v>
      </c>
      <c r="J95176" s="4" t="s">
        <v>1034</v>
      </c>
      <c r="K95176" s="5">
        <v>46085.615115740744</v>
      </c>
    </row>
    <row r="95177" spans="1:11" x14ac:dyDescent="0.2">
      <c r="A95177" s="4" t="s">
        <v>1144</v>
      </c>
      <c r="B95177" s="4" t="s">
        <v>1104</v>
      </c>
      <c r="C95177" s="4" t="s">
        <v>1395</v>
      </c>
      <c r="D95177" s="4" t="s">
        <v>1364</v>
      </c>
      <c r="E95177" s="4" t="s">
        <v>1147</v>
      </c>
      <c r="F95177" s="4">
        <v>260110</v>
      </c>
      <c r="G95177" s="4" t="s">
        <v>10</v>
      </c>
      <c r="H95177" s="4" t="s">
        <v>6</v>
      </c>
      <c r="I95177" s="4" t="s">
        <v>918</v>
      </c>
      <c r="J95177" s="4" t="s">
        <v>1034</v>
      </c>
      <c r="K95177" s="5">
        <v>46085.614999999998</v>
      </c>
    </row>
    <row r="95178" spans="1:11" x14ac:dyDescent="0.2">
      <c r="A95178" s="4" t="s">
        <v>1144</v>
      </c>
      <c r="B95178" s="4" t="s">
        <v>1104</v>
      </c>
      <c r="C95178" s="4" t="s">
        <v>1395</v>
      </c>
      <c r="D95178" s="4" t="s">
        <v>1364</v>
      </c>
      <c r="E95178" s="4" t="s">
        <v>1147</v>
      </c>
      <c r="F95178" s="4">
        <v>260109</v>
      </c>
      <c r="G95178" s="4" t="s">
        <v>10</v>
      </c>
      <c r="H95178" s="4" t="s">
        <v>6</v>
      </c>
      <c r="I95178" s="4" t="s">
        <v>918</v>
      </c>
      <c r="J95178" s="4" t="s">
        <v>1034</v>
      </c>
      <c r="K95178" s="5">
        <v>46085.614768518521</v>
      </c>
    </row>
    <row r="95179" spans="1:11" x14ac:dyDescent="0.2">
      <c r="A95179" s="4" t="s">
        <v>1144</v>
      </c>
      <c r="B95179" s="4" t="s">
        <v>1104</v>
      </c>
      <c r="C95179" s="4" t="s">
        <v>1395</v>
      </c>
      <c r="D95179" s="4" t="s">
        <v>1364</v>
      </c>
      <c r="E95179" s="4" t="s">
        <v>1147</v>
      </c>
      <c r="F95179" s="4">
        <v>260108</v>
      </c>
      <c r="G95179" s="4" t="s">
        <v>10</v>
      </c>
      <c r="H95179" s="4" t="s">
        <v>6</v>
      </c>
      <c r="I95179" s="4" t="s">
        <v>918</v>
      </c>
      <c r="J95179" s="4" t="s">
        <v>1034</v>
      </c>
      <c r="K95179" s="5">
        <v>46085.61440972222</v>
      </c>
    </row>
    <row r="95180" spans="1:11" x14ac:dyDescent="0.2">
      <c r="A95180" s="4" t="s">
        <v>1148</v>
      </c>
      <c r="B95180" s="4" t="s">
        <v>360</v>
      </c>
      <c r="C95180" s="4" t="s">
        <v>1308</v>
      </c>
      <c r="D95180" s="4" t="s">
        <v>1309</v>
      </c>
      <c r="E95180" s="4" t="s">
        <v>1147</v>
      </c>
      <c r="F95180" s="4">
        <v>235692</v>
      </c>
      <c r="G95180" s="4" t="s">
        <v>5</v>
      </c>
      <c r="H95180" s="4" t="s">
        <v>6</v>
      </c>
      <c r="I95180" s="4" t="s">
        <v>918</v>
      </c>
      <c r="J95180" s="4" t="s">
        <v>1037</v>
      </c>
      <c r="K95180" s="5">
        <v>46085.614374999997</v>
      </c>
    </row>
    <row r="95181" spans="1:11" x14ac:dyDescent="0.2">
      <c r="A95181" s="4" t="s">
        <v>1144</v>
      </c>
      <c r="B95181" s="4" t="s">
        <v>1104</v>
      </c>
      <c r="C95181" s="4" t="s">
        <v>1395</v>
      </c>
      <c r="D95181" s="4" t="s">
        <v>1364</v>
      </c>
      <c r="E95181" s="4" t="s">
        <v>1147</v>
      </c>
      <c r="F95181" s="4">
        <v>129136</v>
      </c>
      <c r="G95181" s="4" t="s">
        <v>5</v>
      </c>
      <c r="H95181" s="4" t="s">
        <v>6</v>
      </c>
      <c r="I95181" s="4" t="s">
        <v>918</v>
      </c>
      <c r="J95181" s="4" t="s">
        <v>1034</v>
      </c>
      <c r="K95181" s="5">
        <v>46085.614027777781</v>
      </c>
    </row>
    <row r="95182" spans="1:11" x14ac:dyDescent="0.2">
      <c r="A95182" s="4" t="s">
        <v>1148</v>
      </c>
      <c r="B95182" s="4" t="s">
        <v>59</v>
      </c>
      <c r="C95182" s="4" t="s">
        <v>1192</v>
      </c>
      <c r="D95182" s="4" t="s">
        <v>1193</v>
      </c>
      <c r="E95182" s="4" t="s">
        <v>1147</v>
      </c>
      <c r="F95182" s="4">
        <v>260107</v>
      </c>
      <c r="G95182" s="4" t="s">
        <v>10</v>
      </c>
      <c r="H95182" s="4" t="s">
        <v>6</v>
      </c>
      <c r="I95182" s="4" t="s">
        <v>918</v>
      </c>
      <c r="J95182" s="4" t="s">
        <v>1103</v>
      </c>
      <c r="K95182" s="5">
        <v>46085.613923611112</v>
      </c>
    </row>
    <row r="95183" spans="1:11" x14ac:dyDescent="0.2">
      <c r="A95183" s="4" t="s">
        <v>1148</v>
      </c>
      <c r="B95183" s="4" t="s">
        <v>59</v>
      </c>
      <c r="C95183" s="4" t="s">
        <v>1192</v>
      </c>
      <c r="D95183" s="4" t="s">
        <v>1193</v>
      </c>
      <c r="E95183" s="4" t="s">
        <v>1147</v>
      </c>
      <c r="F95183" s="4">
        <v>260106</v>
      </c>
      <c r="G95183" s="4" t="s">
        <v>10</v>
      </c>
      <c r="H95183" s="4" t="s">
        <v>6</v>
      </c>
      <c r="I95183" s="4" t="s">
        <v>918</v>
      </c>
      <c r="J95183" s="4" t="s">
        <v>1103</v>
      </c>
      <c r="K95183" s="5">
        <v>46085.613877314812</v>
      </c>
    </row>
    <row r="95184" spans="1:11" x14ac:dyDescent="0.2">
      <c r="A95184" s="4" t="s">
        <v>1144</v>
      </c>
      <c r="B95184" s="4" t="s">
        <v>1104</v>
      </c>
      <c r="C95184" s="4" t="s">
        <v>1395</v>
      </c>
      <c r="D95184" s="4" t="s">
        <v>1364</v>
      </c>
      <c r="E95184" s="4" t="s">
        <v>1147</v>
      </c>
      <c r="F95184" s="4">
        <v>129215</v>
      </c>
      <c r="G95184" s="4" t="s">
        <v>5</v>
      </c>
      <c r="H95184" s="4" t="s">
        <v>6</v>
      </c>
      <c r="I95184" s="4" t="s">
        <v>918</v>
      </c>
      <c r="J95184" s="4" t="s">
        <v>1034</v>
      </c>
      <c r="K95184" s="5">
        <v>46085.613692129627</v>
      </c>
    </row>
    <row r="95185" spans="1:11" x14ac:dyDescent="0.2">
      <c r="A95185" s="4" t="s">
        <v>1144</v>
      </c>
      <c r="B95185" s="4" t="s">
        <v>741</v>
      </c>
      <c r="C95185" s="4" t="s">
        <v>1363</v>
      </c>
      <c r="D95185" s="4" t="s">
        <v>1364</v>
      </c>
      <c r="E95185" s="4" t="s">
        <v>1147</v>
      </c>
      <c r="F95185" s="4">
        <v>235567</v>
      </c>
      <c r="G95185" s="4" t="s">
        <v>5</v>
      </c>
      <c r="H95185" s="4" t="s">
        <v>6</v>
      </c>
      <c r="I95185" s="4" t="s">
        <v>918</v>
      </c>
      <c r="J95185" s="4" t="s">
        <v>1034</v>
      </c>
      <c r="K95185" s="5">
        <v>46085.613680555558</v>
      </c>
    </row>
    <row r="95186" spans="1:11" x14ac:dyDescent="0.2">
      <c r="A95186" s="4" t="s">
        <v>1148</v>
      </c>
      <c r="B95186" s="4" t="s">
        <v>59</v>
      </c>
      <c r="C95186" s="4" t="s">
        <v>1192</v>
      </c>
      <c r="D95186" s="4" t="s">
        <v>1193</v>
      </c>
      <c r="E95186" s="4" t="s">
        <v>1147</v>
      </c>
      <c r="F95186" s="4">
        <v>260105</v>
      </c>
      <c r="G95186" s="4" t="s">
        <v>10</v>
      </c>
      <c r="H95186" s="4" t="s">
        <v>6</v>
      </c>
      <c r="I95186" s="4" t="s">
        <v>918</v>
      </c>
      <c r="J95186" s="4" t="s">
        <v>1103</v>
      </c>
      <c r="K95186" s="5">
        <v>46085.613576388889</v>
      </c>
    </row>
    <row r="95187" spans="1:11" x14ac:dyDescent="0.2">
      <c r="A95187" s="4" t="s">
        <v>1148</v>
      </c>
      <c r="B95187" s="4" t="s">
        <v>59</v>
      </c>
      <c r="C95187" s="4" t="s">
        <v>1192</v>
      </c>
      <c r="D95187" s="4" t="s">
        <v>1193</v>
      </c>
      <c r="E95187" s="4" t="s">
        <v>1147</v>
      </c>
      <c r="F95187" s="4">
        <v>260104</v>
      </c>
      <c r="G95187" s="4" t="s">
        <v>10</v>
      </c>
      <c r="H95187" s="4" t="s">
        <v>6</v>
      </c>
      <c r="I95187" s="4" t="s">
        <v>918</v>
      </c>
      <c r="J95187" s="4" t="s">
        <v>1103</v>
      </c>
      <c r="K95187" s="5">
        <v>46085.613541666666</v>
      </c>
    </row>
    <row r="95188" spans="1:11" x14ac:dyDescent="0.2">
      <c r="A95188" s="4" t="s">
        <v>1148</v>
      </c>
      <c r="B95188" s="4" t="s">
        <v>59</v>
      </c>
      <c r="C95188" s="4" t="s">
        <v>1192</v>
      </c>
      <c r="D95188" s="4" t="s">
        <v>1193</v>
      </c>
      <c r="E95188" s="4" t="s">
        <v>1147</v>
      </c>
      <c r="F95188" s="4">
        <v>34667</v>
      </c>
      <c r="G95188" s="4" t="s">
        <v>5</v>
      </c>
      <c r="H95188" s="4" t="s">
        <v>6</v>
      </c>
      <c r="I95188" s="4" t="s">
        <v>918</v>
      </c>
      <c r="J95188" s="4" t="s">
        <v>1103</v>
      </c>
      <c r="K95188" s="5">
        <v>46085.61346064815</v>
      </c>
    </row>
    <row r="95189" spans="1:11" x14ac:dyDescent="0.2">
      <c r="A95189" s="4" t="s">
        <v>1148</v>
      </c>
      <c r="B95189" s="4" t="s">
        <v>59</v>
      </c>
      <c r="C95189" s="4" t="s">
        <v>1192</v>
      </c>
      <c r="D95189" s="4" t="s">
        <v>1193</v>
      </c>
      <c r="E95189" s="4" t="s">
        <v>1147</v>
      </c>
      <c r="F95189" s="4">
        <v>127828</v>
      </c>
      <c r="G95189" s="4" t="s">
        <v>10</v>
      </c>
      <c r="H95189" s="4" t="s">
        <v>6</v>
      </c>
      <c r="I95189" s="4" t="s">
        <v>918</v>
      </c>
      <c r="J95189" s="4" t="s">
        <v>1103</v>
      </c>
      <c r="K95189" s="5">
        <v>46085.613032407404</v>
      </c>
    </row>
    <row r="95190" spans="1:11" x14ac:dyDescent="0.2">
      <c r="A95190" s="4" t="s">
        <v>1148</v>
      </c>
      <c r="B95190" s="4" t="s">
        <v>59</v>
      </c>
      <c r="C95190" s="4" t="s">
        <v>1192</v>
      </c>
      <c r="D95190" s="4" t="s">
        <v>1193</v>
      </c>
      <c r="E95190" s="4" t="s">
        <v>1147</v>
      </c>
      <c r="F95190" s="4">
        <v>260103</v>
      </c>
      <c r="G95190" s="4" t="s">
        <v>10</v>
      </c>
      <c r="H95190" s="4" t="s">
        <v>6</v>
      </c>
      <c r="I95190" s="4" t="s">
        <v>918</v>
      </c>
      <c r="J95190" s="4" t="s">
        <v>1103</v>
      </c>
      <c r="K95190" s="5">
        <v>46085.612916666665</v>
      </c>
    </row>
    <row r="95191" spans="1:11" x14ac:dyDescent="0.2">
      <c r="A95191" s="4" t="s">
        <v>1148</v>
      </c>
      <c r="B95191" s="4" t="s">
        <v>59</v>
      </c>
      <c r="C95191" s="4" t="s">
        <v>1192</v>
      </c>
      <c r="D95191" s="4" t="s">
        <v>1193</v>
      </c>
      <c r="E95191" s="4" t="s">
        <v>1147</v>
      </c>
      <c r="F95191" s="4">
        <v>260102</v>
      </c>
      <c r="G95191" s="4" t="s">
        <v>10</v>
      </c>
      <c r="H95191" s="4" t="s">
        <v>6</v>
      </c>
      <c r="I95191" s="4" t="s">
        <v>918</v>
      </c>
      <c r="J95191" s="4" t="s">
        <v>1103</v>
      </c>
      <c r="K95191" s="5">
        <v>46085.612858796296</v>
      </c>
    </row>
    <row r="95192" spans="1:11" x14ac:dyDescent="0.2">
      <c r="A95192" s="4" t="s">
        <v>1148</v>
      </c>
      <c r="B95192" s="4" t="s">
        <v>59</v>
      </c>
      <c r="C95192" s="4" t="s">
        <v>1192</v>
      </c>
      <c r="D95192" s="4" t="s">
        <v>1193</v>
      </c>
      <c r="E95192" s="4" t="s">
        <v>1147</v>
      </c>
      <c r="F95192" s="4">
        <v>33592</v>
      </c>
      <c r="G95192" s="4" t="s">
        <v>5</v>
      </c>
      <c r="H95192" s="4" t="s">
        <v>6</v>
      </c>
      <c r="I95192" s="4" t="s">
        <v>918</v>
      </c>
      <c r="J95192" s="4" t="s">
        <v>1103</v>
      </c>
      <c r="K95192" s="5">
        <v>46085.612766203703</v>
      </c>
    </row>
    <row r="95193" spans="1:11" x14ac:dyDescent="0.2">
      <c r="A95193" s="4" t="s">
        <v>1144</v>
      </c>
      <c r="B95193" s="4" t="s">
        <v>1104</v>
      </c>
      <c r="C95193" s="4" t="s">
        <v>1395</v>
      </c>
      <c r="D95193" s="4" t="s">
        <v>1364</v>
      </c>
      <c r="E95193" s="4" t="s">
        <v>1147</v>
      </c>
      <c r="F95193" s="4">
        <v>260101</v>
      </c>
      <c r="G95193" s="4" t="s">
        <v>10</v>
      </c>
      <c r="H95193" s="4" t="s">
        <v>6</v>
      </c>
      <c r="I95193" s="4" t="s">
        <v>918</v>
      </c>
      <c r="J95193" s="4" t="s">
        <v>1034</v>
      </c>
      <c r="K95193" s="5">
        <v>46085.612743055557</v>
      </c>
    </row>
    <row r="95194" spans="1:11" x14ac:dyDescent="0.2">
      <c r="A95194" s="4" t="s">
        <v>1144</v>
      </c>
      <c r="B95194" s="4" t="s">
        <v>1104</v>
      </c>
      <c r="C95194" s="4" t="s">
        <v>1395</v>
      </c>
      <c r="D95194" s="4" t="s">
        <v>1364</v>
      </c>
      <c r="E95194" s="4" t="s">
        <v>1147</v>
      </c>
      <c r="F95194" s="4">
        <v>129172</v>
      </c>
      <c r="G95194" s="4" t="s">
        <v>23</v>
      </c>
      <c r="H95194" s="4" t="s">
        <v>6</v>
      </c>
      <c r="I95194" s="4" t="s">
        <v>918</v>
      </c>
      <c r="J95194" s="4" t="s">
        <v>1034</v>
      </c>
      <c r="K95194" s="5">
        <v>46085.612442129626</v>
      </c>
    </row>
    <row r="95195" spans="1:11" x14ac:dyDescent="0.2">
      <c r="A95195" s="4" t="s">
        <v>1144</v>
      </c>
      <c r="B95195" s="4" t="s">
        <v>1104</v>
      </c>
      <c r="C95195" s="4" t="s">
        <v>1395</v>
      </c>
      <c r="D95195" s="4" t="s">
        <v>1364</v>
      </c>
      <c r="E95195" s="4" t="s">
        <v>1147</v>
      </c>
      <c r="F95195" s="4">
        <v>340849</v>
      </c>
      <c r="G95195" s="4" t="s">
        <v>10</v>
      </c>
      <c r="H95195" s="4" t="s">
        <v>6</v>
      </c>
      <c r="I95195" s="4" t="s">
        <v>918</v>
      </c>
      <c r="J95195" s="4" t="s">
        <v>1034</v>
      </c>
      <c r="K95195" s="5">
        <v>46085.612361111111</v>
      </c>
    </row>
    <row r="95196" spans="1:11" x14ac:dyDescent="0.2">
      <c r="A95196" s="4" t="s">
        <v>1144</v>
      </c>
      <c r="B95196" s="4" t="s">
        <v>1104</v>
      </c>
      <c r="C95196" s="4" t="s">
        <v>1395</v>
      </c>
      <c r="D95196" s="4" t="s">
        <v>1364</v>
      </c>
      <c r="E95196" s="4" t="s">
        <v>1147</v>
      </c>
      <c r="F95196" s="4">
        <v>128523</v>
      </c>
      <c r="G95196" s="4" t="s">
        <v>5</v>
      </c>
      <c r="H95196" s="4" t="s">
        <v>6</v>
      </c>
      <c r="I95196" s="4" t="s">
        <v>918</v>
      </c>
      <c r="J95196" s="4" t="s">
        <v>1034</v>
      </c>
      <c r="K95196" s="5">
        <v>46085.611817129633</v>
      </c>
    </row>
    <row r="95197" spans="1:11" x14ac:dyDescent="0.2">
      <c r="A95197" s="4" t="s">
        <v>1144</v>
      </c>
      <c r="B95197" s="4" t="s">
        <v>1104</v>
      </c>
      <c r="C95197" s="4" t="s">
        <v>1395</v>
      </c>
      <c r="D95197" s="4" t="s">
        <v>1364</v>
      </c>
      <c r="E95197" s="4" t="s">
        <v>1147</v>
      </c>
      <c r="F95197" s="4">
        <v>129251</v>
      </c>
      <c r="G95197" s="4" t="s">
        <v>5</v>
      </c>
      <c r="H95197" s="4" t="s">
        <v>6</v>
      </c>
      <c r="I95197" s="4" t="s">
        <v>918</v>
      </c>
      <c r="J95197" s="4" t="s">
        <v>1034</v>
      </c>
      <c r="K95197" s="5">
        <v>46085.611250000002</v>
      </c>
    </row>
    <row r="95198" spans="1:11" x14ac:dyDescent="0.2">
      <c r="A95198" s="4" t="s">
        <v>1144</v>
      </c>
      <c r="B95198" s="4" t="s">
        <v>73</v>
      </c>
      <c r="C95198" s="4" t="s">
        <v>1201</v>
      </c>
      <c r="D95198" s="4" t="s">
        <v>1202</v>
      </c>
      <c r="E95198" s="4" t="s">
        <v>1147</v>
      </c>
      <c r="F95198" s="4">
        <v>203298</v>
      </c>
      <c r="G95198" s="4" t="s">
        <v>5</v>
      </c>
      <c r="H95198" s="4" t="s">
        <v>6</v>
      </c>
      <c r="I95198" s="4" t="s">
        <v>918</v>
      </c>
      <c r="J95198" s="4" t="s">
        <v>938</v>
      </c>
      <c r="K95198" s="5">
        <v>46085.611192129632</v>
      </c>
    </row>
    <row r="95199" spans="1:11" x14ac:dyDescent="0.2">
      <c r="A95199" s="4" t="s">
        <v>1187</v>
      </c>
      <c r="B95199" s="4" t="s">
        <v>53</v>
      </c>
      <c r="C95199" s="4" t="s">
        <v>1188</v>
      </c>
      <c r="D95199" s="4" t="s">
        <v>1189</v>
      </c>
      <c r="E95199" s="4" t="s">
        <v>1147</v>
      </c>
      <c r="F95199" s="4">
        <v>260100</v>
      </c>
      <c r="G95199" s="4" t="s">
        <v>10</v>
      </c>
      <c r="H95199" s="4" t="s">
        <v>6</v>
      </c>
      <c r="I95199" s="4" t="s">
        <v>918</v>
      </c>
      <c r="J95199" s="4" t="s">
        <v>1100</v>
      </c>
      <c r="K95199" s="5">
        <v>46085.611087962963</v>
      </c>
    </row>
    <row r="95200" spans="1:11" x14ac:dyDescent="0.2">
      <c r="A95200" s="4" t="s">
        <v>1187</v>
      </c>
      <c r="B95200" s="4" t="s">
        <v>53</v>
      </c>
      <c r="C95200" s="4" t="s">
        <v>1188</v>
      </c>
      <c r="D95200" s="4" t="s">
        <v>1189</v>
      </c>
      <c r="E95200" s="4" t="s">
        <v>1147</v>
      </c>
      <c r="F95200" s="4">
        <v>260099</v>
      </c>
      <c r="G95200" s="4" t="s">
        <v>10</v>
      </c>
      <c r="H95200" s="4" t="s">
        <v>6</v>
      </c>
      <c r="I95200" s="4" t="s">
        <v>918</v>
      </c>
      <c r="J95200" s="4" t="s">
        <v>1100</v>
      </c>
      <c r="K95200" s="5">
        <v>46085.610937500001</v>
      </c>
    </row>
    <row r="95201" spans="1:11" x14ac:dyDescent="0.2">
      <c r="A95201" s="4" t="s">
        <v>1187</v>
      </c>
      <c r="B95201" s="4" t="s">
        <v>53</v>
      </c>
      <c r="C95201" s="4" t="s">
        <v>1188</v>
      </c>
      <c r="D95201" s="4" t="s">
        <v>1189</v>
      </c>
      <c r="E95201" s="4" t="s">
        <v>1147</v>
      </c>
      <c r="F95201" s="4">
        <v>340848</v>
      </c>
      <c r="G95201" s="4" t="s">
        <v>10</v>
      </c>
      <c r="H95201" s="4" t="s">
        <v>6</v>
      </c>
      <c r="I95201" s="4" t="s">
        <v>918</v>
      </c>
      <c r="J95201" s="4" t="s">
        <v>1100</v>
      </c>
      <c r="K95201" s="5">
        <v>46085.610775462963</v>
      </c>
    </row>
    <row r="95202" spans="1:11" x14ac:dyDescent="0.2">
      <c r="A95202" s="4" t="s">
        <v>1144</v>
      </c>
      <c r="B95202" s="4" t="s">
        <v>741</v>
      </c>
      <c r="C95202" s="4" t="s">
        <v>1363</v>
      </c>
      <c r="D95202" s="4" t="s">
        <v>1364</v>
      </c>
      <c r="E95202" s="4" t="s">
        <v>1147</v>
      </c>
      <c r="F95202" s="4">
        <v>340824</v>
      </c>
      <c r="G95202" s="4" t="s">
        <v>23</v>
      </c>
      <c r="H95202" s="4" t="s">
        <v>6</v>
      </c>
      <c r="I95202" s="4" t="s">
        <v>918</v>
      </c>
      <c r="J95202" s="4" t="s">
        <v>1034</v>
      </c>
      <c r="K95202" s="5">
        <v>46085.61042824074</v>
      </c>
    </row>
    <row r="95203" spans="1:11" x14ac:dyDescent="0.2">
      <c r="A95203" s="4" t="s">
        <v>1144</v>
      </c>
      <c r="B95203" s="4" t="s">
        <v>1104</v>
      </c>
      <c r="C95203" s="4" t="s">
        <v>1395</v>
      </c>
      <c r="D95203" s="4" t="s">
        <v>1364</v>
      </c>
      <c r="E95203" s="4" t="s">
        <v>1147</v>
      </c>
      <c r="F95203" s="4">
        <v>0</v>
      </c>
      <c r="G95203" s="4" t="s">
        <v>10</v>
      </c>
      <c r="H95203" s="4" t="s">
        <v>6</v>
      </c>
      <c r="I95203" s="4" t="s">
        <v>918</v>
      </c>
      <c r="J95203" s="4" t="s">
        <v>1034</v>
      </c>
      <c r="K95203" s="5">
        <v>46085.610393518517</v>
      </c>
    </row>
    <row r="95204" spans="1:11" x14ac:dyDescent="0.2">
      <c r="A95204" s="4" t="s">
        <v>1144</v>
      </c>
      <c r="B95204" s="4" t="s">
        <v>741</v>
      </c>
      <c r="C95204" s="4" t="s">
        <v>1363</v>
      </c>
      <c r="D95204" s="4" t="s">
        <v>1364</v>
      </c>
      <c r="E95204" s="4" t="s">
        <v>1147</v>
      </c>
      <c r="F95204" s="4">
        <v>340847</v>
      </c>
      <c r="G95204" s="4" t="s">
        <v>10</v>
      </c>
      <c r="H95204" s="4" t="s">
        <v>6</v>
      </c>
      <c r="I95204" s="4" t="s">
        <v>918</v>
      </c>
      <c r="J95204" s="4" t="s">
        <v>1034</v>
      </c>
      <c r="K95204" s="5">
        <v>46085.610243055555</v>
      </c>
    </row>
    <row r="95205" spans="1:11" x14ac:dyDescent="0.2">
      <c r="A95205" s="4" t="s">
        <v>1144</v>
      </c>
      <c r="B95205" s="4" t="s">
        <v>1104</v>
      </c>
      <c r="C95205" s="4" t="s">
        <v>1395</v>
      </c>
      <c r="D95205" s="4" t="s">
        <v>1364</v>
      </c>
      <c r="E95205" s="4" t="s">
        <v>1147</v>
      </c>
      <c r="F95205" s="4">
        <v>260098</v>
      </c>
      <c r="G95205" s="4" t="s">
        <v>10</v>
      </c>
      <c r="H95205" s="4" t="s">
        <v>6</v>
      </c>
      <c r="I95205" s="4" t="s">
        <v>918</v>
      </c>
      <c r="J95205" s="4" t="s">
        <v>1034</v>
      </c>
      <c r="K95205" s="5">
        <v>46085.609814814816</v>
      </c>
    </row>
    <row r="95206" spans="1:11" x14ac:dyDescent="0.2">
      <c r="A95206" s="4" t="s">
        <v>1148</v>
      </c>
      <c r="B95206" s="4" t="s">
        <v>59</v>
      </c>
      <c r="C95206" s="4" t="s">
        <v>1192</v>
      </c>
      <c r="D95206" s="4" t="s">
        <v>1193</v>
      </c>
      <c r="E95206" s="4" t="s">
        <v>1147</v>
      </c>
      <c r="F95206" s="4">
        <v>127827</v>
      </c>
      <c r="G95206" s="4" t="s">
        <v>10</v>
      </c>
      <c r="H95206" s="4" t="s">
        <v>6</v>
      </c>
      <c r="I95206" s="4" t="s">
        <v>918</v>
      </c>
      <c r="J95206" s="4" t="s">
        <v>1103</v>
      </c>
      <c r="K95206" s="5">
        <v>46085.609652777777</v>
      </c>
    </row>
    <row r="95207" spans="1:11" x14ac:dyDescent="0.2">
      <c r="A95207" s="4" t="s">
        <v>1148</v>
      </c>
      <c r="B95207" s="4" t="s">
        <v>59</v>
      </c>
      <c r="C95207" s="4" t="s">
        <v>1192</v>
      </c>
      <c r="D95207" s="4" t="s">
        <v>1193</v>
      </c>
      <c r="E95207" s="4" t="s">
        <v>1147</v>
      </c>
      <c r="F95207" s="4">
        <v>260097</v>
      </c>
      <c r="G95207" s="4" t="s">
        <v>10</v>
      </c>
      <c r="H95207" s="4" t="s">
        <v>6</v>
      </c>
      <c r="I95207" s="4" t="s">
        <v>918</v>
      </c>
      <c r="J95207" s="4" t="s">
        <v>1103</v>
      </c>
      <c r="K95207" s="5">
        <v>46085.609583333331</v>
      </c>
    </row>
    <row r="95208" spans="1:11" x14ac:dyDescent="0.2">
      <c r="A95208" s="4" t="s">
        <v>1144</v>
      </c>
      <c r="B95208" s="4" t="s">
        <v>1104</v>
      </c>
      <c r="C95208" s="4" t="s">
        <v>1395</v>
      </c>
      <c r="D95208" s="4" t="s">
        <v>1364</v>
      </c>
      <c r="E95208" s="4" t="s">
        <v>1147</v>
      </c>
      <c r="F95208" s="4">
        <v>260096</v>
      </c>
      <c r="G95208" s="4" t="s">
        <v>10</v>
      </c>
      <c r="H95208" s="4" t="s">
        <v>6</v>
      </c>
      <c r="I95208" s="4" t="s">
        <v>918</v>
      </c>
      <c r="J95208" s="4" t="s">
        <v>1034</v>
      </c>
      <c r="K95208" s="5">
        <v>46085.609560185185</v>
      </c>
    </row>
    <row r="95209" spans="1:11" x14ac:dyDescent="0.2">
      <c r="A95209" s="4" t="s">
        <v>1148</v>
      </c>
      <c r="B95209" s="4" t="s">
        <v>59</v>
      </c>
      <c r="C95209" s="4" t="s">
        <v>1192</v>
      </c>
      <c r="D95209" s="4" t="s">
        <v>1193</v>
      </c>
      <c r="E95209" s="4" t="s">
        <v>1147</v>
      </c>
      <c r="F95209" s="4">
        <v>260095</v>
      </c>
      <c r="G95209" s="4" t="s">
        <v>10</v>
      </c>
      <c r="H95209" s="4" t="s">
        <v>6</v>
      </c>
      <c r="I95209" s="4" t="s">
        <v>918</v>
      </c>
      <c r="J95209" s="4" t="s">
        <v>1103</v>
      </c>
      <c r="K95209" s="5">
        <v>46085.609537037039</v>
      </c>
    </row>
    <row r="95210" spans="1:11" x14ac:dyDescent="0.2">
      <c r="A95210" s="4" t="s">
        <v>1144</v>
      </c>
      <c r="B95210" s="4" t="s">
        <v>1104</v>
      </c>
      <c r="C95210" s="4" t="s">
        <v>1395</v>
      </c>
      <c r="D95210" s="4" t="s">
        <v>1364</v>
      </c>
      <c r="E95210" s="4" t="s">
        <v>1147</v>
      </c>
      <c r="F95210" s="4">
        <v>260094</v>
      </c>
      <c r="G95210" s="4" t="s">
        <v>10</v>
      </c>
      <c r="H95210" s="4" t="s">
        <v>6</v>
      </c>
      <c r="I95210" s="4" t="s">
        <v>918</v>
      </c>
      <c r="J95210" s="4" t="s">
        <v>1034</v>
      </c>
      <c r="K95210" s="5">
        <v>46085.609212962961</v>
      </c>
    </row>
    <row r="95211" spans="1:11" x14ac:dyDescent="0.2">
      <c r="A95211" s="4" t="s">
        <v>1148</v>
      </c>
      <c r="B95211" s="4" t="s">
        <v>59</v>
      </c>
      <c r="C95211" s="4" t="s">
        <v>1192</v>
      </c>
      <c r="D95211" s="4" t="s">
        <v>1193</v>
      </c>
      <c r="E95211" s="4" t="s">
        <v>1147</v>
      </c>
      <c r="F95211" s="4">
        <v>260093</v>
      </c>
      <c r="G95211" s="4" t="s">
        <v>10</v>
      </c>
      <c r="H95211" s="4" t="s">
        <v>6</v>
      </c>
      <c r="I95211" s="4" t="s">
        <v>918</v>
      </c>
      <c r="J95211" s="4" t="s">
        <v>1103</v>
      </c>
      <c r="K95211" s="5">
        <v>46085.60900462963</v>
      </c>
    </row>
    <row r="95212" spans="1:11" x14ac:dyDescent="0.2">
      <c r="A95212" s="4" t="s">
        <v>1148</v>
      </c>
      <c r="B95212" s="4" t="s">
        <v>59</v>
      </c>
      <c r="C95212" s="4" t="s">
        <v>1192</v>
      </c>
      <c r="D95212" s="4" t="s">
        <v>1193</v>
      </c>
      <c r="E95212" s="4" t="s">
        <v>1147</v>
      </c>
      <c r="F95212" s="4">
        <v>260092</v>
      </c>
      <c r="G95212" s="4" t="s">
        <v>10</v>
      </c>
      <c r="H95212" s="4" t="s">
        <v>6</v>
      </c>
      <c r="I95212" s="4" t="s">
        <v>918</v>
      </c>
      <c r="J95212" s="4" t="s">
        <v>1103</v>
      </c>
      <c r="K95212" s="5">
        <v>46085.608958333331</v>
      </c>
    </row>
    <row r="95213" spans="1:11" x14ac:dyDescent="0.2">
      <c r="A95213" s="4" t="s">
        <v>1144</v>
      </c>
      <c r="B95213" s="4" t="s">
        <v>741</v>
      </c>
      <c r="C95213" s="4" t="s">
        <v>1363</v>
      </c>
      <c r="D95213" s="4" t="s">
        <v>1364</v>
      </c>
      <c r="E95213" s="4" t="s">
        <v>1147</v>
      </c>
      <c r="F95213" s="4">
        <v>328362</v>
      </c>
      <c r="G95213" s="4" t="s">
        <v>10</v>
      </c>
      <c r="H95213" s="4" t="s">
        <v>6</v>
      </c>
      <c r="I95213" s="4" t="s">
        <v>918</v>
      </c>
      <c r="J95213" s="4" t="s">
        <v>1034</v>
      </c>
      <c r="K95213" s="5">
        <v>46085.608865740738</v>
      </c>
    </row>
    <row r="95214" spans="1:11" x14ac:dyDescent="0.2">
      <c r="A95214" s="4" t="s">
        <v>1144</v>
      </c>
      <c r="B95214" s="4" t="s">
        <v>1104</v>
      </c>
      <c r="C95214" s="4" t="s">
        <v>1395</v>
      </c>
      <c r="D95214" s="4" t="s">
        <v>1364</v>
      </c>
      <c r="E95214" s="4" t="s">
        <v>1147</v>
      </c>
      <c r="F95214" s="4">
        <v>129168</v>
      </c>
      <c r="G95214" s="4" t="s">
        <v>5</v>
      </c>
      <c r="H95214" s="4" t="s">
        <v>6</v>
      </c>
      <c r="I95214" s="4" t="s">
        <v>918</v>
      </c>
      <c r="J95214" s="4" t="s">
        <v>1034</v>
      </c>
      <c r="K95214" s="5">
        <v>46085.60864583333</v>
      </c>
    </row>
    <row r="95215" spans="1:11" x14ac:dyDescent="0.2">
      <c r="A95215" s="4" t="s">
        <v>1148</v>
      </c>
      <c r="B95215" s="4" t="s">
        <v>59</v>
      </c>
      <c r="C95215" s="4" t="s">
        <v>1192</v>
      </c>
      <c r="D95215" s="4" t="s">
        <v>1193</v>
      </c>
      <c r="E95215" s="4" t="s">
        <v>1147</v>
      </c>
      <c r="F95215" s="4">
        <v>260091</v>
      </c>
      <c r="G95215" s="4" t="s">
        <v>10</v>
      </c>
      <c r="H95215" s="4" t="s">
        <v>6</v>
      </c>
      <c r="I95215" s="4" t="s">
        <v>918</v>
      </c>
      <c r="J95215" s="4" t="s">
        <v>1103</v>
      </c>
      <c r="K95215" s="5">
        <v>46085.608622685184</v>
      </c>
    </row>
    <row r="95216" spans="1:11" x14ac:dyDescent="0.2">
      <c r="A95216" s="4" t="s">
        <v>1148</v>
      </c>
      <c r="B95216" s="4" t="s">
        <v>59</v>
      </c>
      <c r="C95216" s="4" t="s">
        <v>1192</v>
      </c>
      <c r="D95216" s="4" t="s">
        <v>1193</v>
      </c>
      <c r="E95216" s="4" t="s">
        <v>1147</v>
      </c>
      <c r="F95216" s="4">
        <v>260090</v>
      </c>
      <c r="G95216" s="4" t="s">
        <v>10</v>
      </c>
      <c r="H95216" s="4" t="s">
        <v>6</v>
      </c>
      <c r="I95216" s="4" t="s">
        <v>918</v>
      </c>
      <c r="J95216" s="4" t="s">
        <v>1103</v>
      </c>
      <c r="K95216" s="5">
        <v>46085.608576388891</v>
      </c>
    </row>
    <row r="95217" spans="1:11" x14ac:dyDescent="0.2">
      <c r="A95217" s="4" t="s">
        <v>1144</v>
      </c>
      <c r="B95217" s="4" t="s">
        <v>1104</v>
      </c>
      <c r="C95217" s="4" t="s">
        <v>1395</v>
      </c>
      <c r="D95217" s="4" t="s">
        <v>1364</v>
      </c>
      <c r="E95217" s="4" t="s">
        <v>1147</v>
      </c>
      <c r="F95217" s="4">
        <v>129247</v>
      </c>
      <c r="G95217" s="4" t="s">
        <v>5</v>
      </c>
      <c r="H95217" s="4" t="s">
        <v>6</v>
      </c>
      <c r="I95217" s="4" t="s">
        <v>918</v>
      </c>
      <c r="J95217" s="4" t="s">
        <v>1034</v>
      </c>
      <c r="K95217" s="5">
        <v>46085.608032407406</v>
      </c>
    </row>
    <row r="95218" spans="1:11" x14ac:dyDescent="0.2">
      <c r="A95218" s="4" t="s">
        <v>1187</v>
      </c>
      <c r="B95218" s="4" t="s">
        <v>53</v>
      </c>
      <c r="C95218" s="4" t="s">
        <v>1188</v>
      </c>
      <c r="D95218" s="4" t="s">
        <v>1189</v>
      </c>
      <c r="E95218" s="4" t="s">
        <v>1147</v>
      </c>
      <c r="F95218" s="4">
        <v>328361</v>
      </c>
      <c r="G95218" s="4" t="s">
        <v>10</v>
      </c>
      <c r="H95218" s="4" t="s">
        <v>6</v>
      </c>
      <c r="I95218" s="4" t="s">
        <v>918</v>
      </c>
      <c r="J95218" s="4" t="s">
        <v>1100</v>
      </c>
      <c r="K95218" s="5">
        <v>46085.607893518521</v>
      </c>
    </row>
    <row r="95219" spans="1:11" x14ac:dyDescent="0.2">
      <c r="A95219" s="4" t="s">
        <v>1144</v>
      </c>
      <c r="B95219" s="4" t="s">
        <v>693</v>
      </c>
      <c r="C95219" s="4" t="s">
        <v>1350</v>
      </c>
      <c r="D95219" s="4" t="s">
        <v>1351</v>
      </c>
      <c r="E95219" s="4" t="s">
        <v>1147</v>
      </c>
      <c r="F95219" s="4">
        <v>260089</v>
      </c>
      <c r="G95219" s="4" t="s">
        <v>10</v>
      </c>
      <c r="H95219" s="4" t="s">
        <v>6</v>
      </c>
      <c r="I95219" s="4" t="s">
        <v>955</v>
      </c>
      <c r="J95219" s="4" t="s">
        <v>990</v>
      </c>
      <c r="K95219" s="5">
        <v>46085.607743055552</v>
      </c>
    </row>
    <row r="95220" spans="1:11" x14ac:dyDescent="0.2">
      <c r="A95220" s="4" t="s">
        <v>1144</v>
      </c>
      <c r="B95220" s="4" t="s">
        <v>693</v>
      </c>
      <c r="C95220" s="4" t="s">
        <v>1350</v>
      </c>
      <c r="D95220" s="4" t="s">
        <v>1351</v>
      </c>
      <c r="E95220" s="4" t="s">
        <v>1147</v>
      </c>
      <c r="F95220" s="4">
        <v>260088</v>
      </c>
      <c r="G95220" s="4" t="s">
        <v>10</v>
      </c>
      <c r="H95220" s="4" t="s">
        <v>6</v>
      </c>
      <c r="I95220" s="4" t="s">
        <v>955</v>
      </c>
      <c r="J95220" s="4" t="s">
        <v>990</v>
      </c>
      <c r="K95220" s="5">
        <v>46085.607581018521</v>
      </c>
    </row>
    <row r="95221" spans="1:11" x14ac:dyDescent="0.2">
      <c r="A95221" s="4" t="s">
        <v>1144</v>
      </c>
      <c r="B95221" s="4" t="s">
        <v>1104</v>
      </c>
      <c r="C95221" s="4" t="s">
        <v>1395</v>
      </c>
      <c r="D95221" s="4" t="s">
        <v>1364</v>
      </c>
      <c r="E95221" s="4" t="s">
        <v>1147</v>
      </c>
      <c r="F95221" s="4">
        <v>0</v>
      </c>
      <c r="G95221" s="4" t="s">
        <v>10</v>
      </c>
      <c r="H95221" s="4" t="s">
        <v>6</v>
      </c>
      <c r="I95221" s="4" t="s">
        <v>918</v>
      </c>
      <c r="J95221" s="4" t="s">
        <v>1034</v>
      </c>
      <c r="K95221" s="5">
        <v>46085.607118055559</v>
      </c>
    </row>
    <row r="95222" spans="1:11" x14ac:dyDescent="0.2">
      <c r="A95222" s="4" t="s">
        <v>1187</v>
      </c>
      <c r="B95222" s="4" t="s">
        <v>300</v>
      </c>
      <c r="C95222" s="4" t="s">
        <v>1297</v>
      </c>
      <c r="D95222" s="4" t="s">
        <v>1298</v>
      </c>
      <c r="E95222" s="4" t="s">
        <v>1147</v>
      </c>
      <c r="F95222" s="4">
        <v>328360</v>
      </c>
      <c r="G95222" s="4" t="s">
        <v>23</v>
      </c>
      <c r="H95222" s="4" t="s">
        <v>6</v>
      </c>
      <c r="I95222" s="4" t="s">
        <v>955</v>
      </c>
      <c r="J95222" s="4" t="s">
        <v>1102</v>
      </c>
      <c r="K95222" s="5">
        <v>46085.606678240743</v>
      </c>
    </row>
    <row r="95223" spans="1:11" x14ac:dyDescent="0.2">
      <c r="A95223" s="4" t="s">
        <v>1187</v>
      </c>
      <c r="B95223" s="4" t="s">
        <v>53</v>
      </c>
      <c r="C95223" s="4" t="s">
        <v>1188</v>
      </c>
      <c r="D95223" s="4" t="s">
        <v>1189</v>
      </c>
      <c r="E95223" s="4" t="s">
        <v>1147</v>
      </c>
      <c r="F95223" s="4">
        <v>348468</v>
      </c>
      <c r="G95223" s="4" t="s">
        <v>10</v>
      </c>
      <c r="H95223" s="4" t="s">
        <v>6</v>
      </c>
      <c r="I95223" s="4" t="s">
        <v>918</v>
      </c>
      <c r="J95223" s="4" t="s">
        <v>1100</v>
      </c>
      <c r="K95223" s="5">
        <v>46085.606516203705</v>
      </c>
    </row>
    <row r="95224" spans="1:11" x14ac:dyDescent="0.2">
      <c r="A95224" s="4" t="s">
        <v>1144</v>
      </c>
      <c r="B95224" s="4" t="s">
        <v>4</v>
      </c>
      <c r="C95224" s="4" t="s">
        <v>1145</v>
      </c>
      <c r="D95224" s="4" t="s">
        <v>1146</v>
      </c>
      <c r="E95224" s="4" t="s">
        <v>1147</v>
      </c>
      <c r="F95224" s="4">
        <v>28737</v>
      </c>
      <c r="G95224" s="4" t="s">
        <v>10</v>
      </c>
      <c r="H95224" s="4" t="s">
        <v>6</v>
      </c>
      <c r="I95224" s="4" t="s">
        <v>918</v>
      </c>
      <c r="J95224" s="4" t="s">
        <v>1101</v>
      </c>
      <c r="K95224" s="5">
        <v>46085.60628472222</v>
      </c>
    </row>
    <row r="95225" spans="1:11" x14ac:dyDescent="0.2">
      <c r="A95225" s="4" t="s">
        <v>1187</v>
      </c>
      <c r="B95225" s="4" t="s">
        <v>300</v>
      </c>
      <c r="C95225" s="4" t="s">
        <v>1297</v>
      </c>
      <c r="D95225" s="4" t="s">
        <v>1298</v>
      </c>
      <c r="E95225" s="4" t="s">
        <v>1147</v>
      </c>
      <c r="F95225" s="4">
        <v>328360</v>
      </c>
      <c r="G95225" s="4" t="s">
        <v>10</v>
      </c>
      <c r="H95225" s="4" t="s">
        <v>6</v>
      </c>
      <c r="I95225" s="4" t="s">
        <v>955</v>
      </c>
      <c r="J95225" s="4" t="s">
        <v>1102</v>
      </c>
      <c r="K95225" s="5">
        <v>46085.606226851851</v>
      </c>
    </row>
    <row r="95226" spans="1:11" x14ac:dyDescent="0.2">
      <c r="A95226" s="4" t="s">
        <v>1144</v>
      </c>
      <c r="B95226" s="4" t="s">
        <v>1104</v>
      </c>
      <c r="C95226" s="4" t="s">
        <v>1395</v>
      </c>
      <c r="D95226" s="4" t="s">
        <v>1364</v>
      </c>
      <c r="E95226" s="4" t="s">
        <v>1147</v>
      </c>
      <c r="F95226" s="4">
        <v>127826</v>
      </c>
      <c r="G95226" s="4" t="s">
        <v>10</v>
      </c>
      <c r="H95226" s="4" t="s">
        <v>6</v>
      </c>
      <c r="I95226" s="4" t="s">
        <v>918</v>
      </c>
      <c r="J95226" s="4" t="s">
        <v>1034</v>
      </c>
      <c r="K95226" s="5">
        <v>46085.606064814812</v>
      </c>
    </row>
    <row r="95227" spans="1:11" x14ac:dyDescent="0.2">
      <c r="A95227" s="4" t="s">
        <v>1144</v>
      </c>
      <c r="B95227" s="4" t="s">
        <v>693</v>
      </c>
      <c r="C95227" s="4" t="s">
        <v>1350</v>
      </c>
      <c r="D95227" s="4" t="s">
        <v>1351</v>
      </c>
      <c r="E95227" s="4" t="s">
        <v>1147</v>
      </c>
      <c r="F95227" s="4">
        <v>260087</v>
      </c>
      <c r="G95227" s="4" t="s">
        <v>10</v>
      </c>
      <c r="H95227" s="4" t="s">
        <v>6</v>
      </c>
      <c r="I95227" s="4" t="s">
        <v>955</v>
      </c>
      <c r="J95227" s="4" t="s">
        <v>990</v>
      </c>
      <c r="K95227" s="5">
        <v>46085.605995370373</v>
      </c>
    </row>
    <row r="95228" spans="1:11" x14ac:dyDescent="0.2">
      <c r="A95228" s="4" t="s">
        <v>1144</v>
      </c>
      <c r="B95228" s="4" t="s">
        <v>741</v>
      </c>
      <c r="C95228" s="4" t="s">
        <v>1363</v>
      </c>
      <c r="D95228" s="4" t="s">
        <v>1364</v>
      </c>
      <c r="E95228" s="4" t="s">
        <v>1147</v>
      </c>
      <c r="F95228" s="4">
        <v>348445</v>
      </c>
      <c r="G95228" s="4" t="s">
        <v>5</v>
      </c>
      <c r="H95228" s="4" t="s">
        <v>6</v>
      </c>
      <c r="I95228" s="4" t="s">
        <v>918</v>
      </c>
      <c r="J95228" s="4" t="s">
        <v>1034</v>
      </c>
      <c r="K95228" s="5">
        <v>46085.605914351851</v>
      </c>
    </row>
    <row r="95229" spans="1:11" x14ac:dyDescent="0.2">
      <c r="A95229" s="4" t="s">
        <v>1144</v>
      </c>
      <c r="B95229" s="4" t="s">
        <v>693</v>
      </c>
      <c r="C95229" s="4" t="s">
        <v>1350</v>
      </c>
      <c r="D95229" s="4" t="s">
        <v>1351</v>
      </c>
      <c r="E95229" s="4" t="s">
        <v>1147</v>
      </c>
      <c r="F95229" s="4">
        <v>260086</v>
      </c>
      <c r="G95229" s="4" t="s">
        <v>10</v>
      </c>
      <c r="H95229" s="4" t="s">
        <v>6</v>
      </c>
      <c r="I95229" s="4" t="s">
        <v>955</v>
      </c>
      <c r="J95229" s="4" t="s">
        <v>990</v>
      </c>
      <c r="K95229" s="5">
        <v>46085.605914351851</v>
      </c>
    </row>
    <row r="95230" spans="1:11" x14ac:dyDescent="0.2">
      <c r="A95230" s="4" t="s">
        <v>1144</v>
      </c>
      <c r="B95230" s="4" t="s">
        <v>4</v>
      </c>
      <c r="C95230" s="4" t="s">
        <v>1145</v>
      </c>
      <c r="D95230" s="4" t="s">
        <v>1146</v>
      </c>
      <c r="E95230" s="4" t="s">
        <v>1147</v>
      </c>
      <c r="F95230" s="4">
        <v>127825</v>
      </c>
      <c r="G95230" s="4" t="s">
        <v>10</v>
      </c>
      <c r="H95230" s="4" t="s">
        <v>6</v>
      </c>
      <c r="I95230" s="4" t="s">
        <v>918</v>
      </c>
      <c r="J95230" s="4" t="s">
        <v>1101</v>
      </c>
      <c r="K95230" s="5">
        <v>46085.605706018519</v>
      </c>
    </row>
    <row r="95231" spans="1:11" x14ac:dyDescent="0.2">
      <c r="A95231" s="4" t="s">
        <v>1144</v>
      </c>
      <c r="B95231" s="4" t="s">
        <v>693</v>
      </c>
      <c r="C95231" s="4" t="s">
        <v>1350</v>
      </c>
      <c r="D95231" s="4" t="s">
        <v>1351</v>
      </c>
      <c r="E95231" s="4" t="s">
        <v>1147</v>
      </c>
      <c r="F95231" s="4">
        <v>260084</v>
      </c>
      <c r="G95231" s="4" t="s">
        <v>23</v>
      </c>
      <c r="H95231" s="4" t="s">
        <v>6</v>
      </c>
      <c r="I95231" s="4" t="s">
        <v>955</v>
      </c>
      <c r="J95231" s="4" t="s">
        <v>990</v>
      </c>
      <c r="K95231" s="5">
        <v>46085.605509259258</v>
      </c>
    </row>
    <row r="95232" spans="1:11" x14ac:dyDescent="0.2">
      <c r="A95232" s="4" t="s">
        <v>1144</v>
      </c>
      <c r="B95232" s="4" t="s">
        <v>4</v>
      </c>
      <c r="C95232" s="4" t="s">
        <v>1145</v>
      </c>
      <c r="D95232" s="4" t="s">
        <v>1146</v>
      </c>
      <c r="E95232" s="4" t="s">
        <v>1147</v>
      </c>
      <c r="F95232" s="4">
        <v>260085</v>
      </c>
      <c r="G95232" s="4" t="s">
        <v>10</v>
      </c>
      <c r="H95232" s="4" t="s">
        <v>6</v>
      </c>
      <c r="I95232" s="4" t="s">
        <v>918</v>
      </c>
      <c r="J95232" s="4" t="s">
        <v>1101</v>
      </c>
      <c r="K95232" s="5">
        <v>46085.605428240742</v>
      </c>
    </row>
    <row r="95233" spans="1:11" x14ac:dyDescent="0.2">
      <c r="A95233" s="4" t="s">
        <v>1144</v>
      </c>
      <c r="B95233" s="4" t="s">
        <v>693</v>
      </c>
      <c r="C95233" s="4" t="s">
        <v>1350</v>
      </c>
      <c r="D95233" s="4" t="s">
        <v>1351</v>
      </c>
      <c r="E95233" s="4" t="s">
        <v>1147</v>
      </c>
      <c r="F95233" s="4">
        <v>260084</v>
      </c>
      <c r="G95233" s="4" t="s">
        <v>10</v>
      </c>
      <c r="H95233" s="4" t="s">
        <v>6</v>
      </c>
      <c r="I95233" s="4" t="s">
        <v>955</v>
      </c>
      <c r="J95233" s="4" t="s">
        <v>990</v>
      </c>
      <c r="K95233" s="5">
        <v>46085.605405092596</v>
      </c>
    </row>
    <row r="95234" spans="1:11" x14ac:dyDescent="0.2">
      <c r="A95234" s="4" t="s">
        <v>1144</v>
      </c>
      <c r="B95234" s="4" t="s">
        <v>693</v>
      </c>
      <c r="C95234" s="4" t="s">
        <v>1350</v>
      </c>
      <c r="D95234" s="4" t="s">
        <v>1351</v>
      </c>
      <c r="E95234" s="4" t="s">
        <v>1147</v>
      </c>
      <c r="F95234" s="4">
        <v>260083</v>
      </c>
      <c r="G95234" s="4" t="s">
        <v>10</v>
      </c>
      <c r="H95234" s="4" t="s">
        <v>6</v>
      </c>
      <c r="I95234" s="4" t="s">
        <v>955</v>
      </c>
      <c r="J95234" s="4" t="s">
        <v>990</v>
      </c>
      <c r="K95234" s="5">
        <v>46085.60533564815</v>
      </c>
    </row>
    <row r="95235" spans="1:11" x14ac:dyDescent="0.2">
      <c r="A95235" s="4" t="s">
        <v>1187</v>
      </c>
      <c r="B95235" s="4" t="s">
        <v>53</v>
      </c>
      <c r="C95235" s="4" t="s">
        <v>1188</v>
      </c>
      <c r="D95235" s="4" t="s">
        <v>1189</v>
      </c>
      <c r="E95235" s="4" t="s">
        <v>1147</v>
      </c>
      <c r="F95235" s="4">
        <v>53763</v>
      </c>
      <c r="G95235" s="4" t="s">
        <v>10</v>
      </c>
      <c r="H95235" s="4" t="s">
        <v>6</v>
      </c>
      <c r="I95235" s="4" t="s">
        <v>918</v>
      </c>
      <c r="J95235" s="4" t="s">
        <v>1100</v>
      </c>
      <c r="K95235" s="5">
        <v>46085.60527777778</v>
      </c>
    </row>
    <row r="95236" spans="1:11" x14ac:dyDescent="0.2">
      <c r="A95236" s="4" t="s">
        <v>1144</v>
      </c>
      <c r="B95236" s="4" t="s">
        <v>4</v>
      </c>
      <c r="C95236" s="4" t="s">
        <v>1145</v>
      </c>
      <c r="D95236" s="4" t="s">
        <v>1146</v>
      </c>
      <c r="E95236" s="4" t="s">
        <v>1147</v>
      </c>
      <c r="F95236" s="4">
        <v>260082</v>
      </c>
      <c r="G95236" s="4" t="s">
        <v>10</v>
      </c>
      <c r="H95236" s="4" t="s">
        <v>6</v>
      </c>
      <c r="I95236" s="4" t="s">
        <v>918</v>
      </c>
      <c r="J95236" s="4" t="s">
        <v>1101</v>
      </c>
      <c r="K95236" s="5">
        <v>46085.605069444442</v>
      </c>
    </row>
    <row r="95237" spans="1:11" x14ac:dyDescent="0.2">
      <c r="A95237" s="4" t="s">
        <v>1144</v>
      </c>
      <c r="B95237" s="4" t="s">
        <v>1104</v>
      </c>
      <c r="C95237" s="4" t="s">
        <v>1395</v>
      </c>
      <c r="D95237" s="4" t="s">
        <v>1364</v>
      </c>
      <c r="E95237" s="4" t="s">
        <v>1147</v>
      </c>
      <c r="F95237" s="4">
        <v>260081</v>
      </c>
      <c r="G95237" s="4" t="s">
        <v>10</v>
      </c>
      <c r="H95237" s="4" t="s">
        <v>6</v>
      </c>
      <c r="I95237" s="4" t="s">
        <v>918</v>
      </c>
      <c r="J95237" s="4" t="s">
        <v>1034</v>
      </c>
      <c r="K95237" s="5">
        <v>46085.604953703703</v>
      </c>
    </row>
    <row r="95238" spans="1:11" x14ac:dyDescent="0.2">
      <c r="A95238" s="4" t="s">
        <v>1144</v>
      </c>
      <c r="B95238" s="4" t="s">
        <v>693</v>
      </c>
      <c r="C95238" s="4" t="s">
        <v>1350</v>
      </c>
      <c r="D95238" s="4" t="s">
        <v>1351</v>
      </c>
      <c r="E95238" s="4" t="s">
        <v>1147</v>
      </c>
      <c r="F95238" s="4">
        <v>260080</v>
      </c>
      <c r="G95238" s="4" t="s">
        <v>10</v>
      </c>
      <c r="H95238" s="4" t="s">
        <v>6</v>
      </c>
      <c r="I95238" s="4" t="s">
        <v>955</v>
      </c>
      <c r="J95238" s="4" t="s">
        <v>990</v>
      </c>
      <c r="K95238" s="5">
        <v>46085.60491898148</v>
      </c>
    </row>
    <row r="95239" spans="1:11" x14ac:dyDescent="0.2">
      <c r="A95239" s="4" t="s">
        <v>1187</v>
      </c>
      <c r="B95239" s="4" t="s">
        <v>53</v>
      </c>
      <c r="C95239" s="4" t="s">
        <v>1188</v>
      </c>
      <c r="D95239" s="4" t="s">
        <v>1189</v>
      </c>
      <c r="E95239" s="4" t="s">
        <v>1147</v>
      </c>
      <c r="F95239" s="4">
        <v>34995</v>
      </c>
      <c r="G95239" s="4" t="s">
        <v>10</v>
      </c>
      <c r="H95239" s="4" t="s">
        <v>6</v>
      </c>
      <c r="I95239" s="4" t="s">
        <v>918</v>
      </c>
      <c r="J95239" s="4" t="s">
        <v>1100</v>
      </c>
      <c r="K95239" s="5">
        <v>46085.604895833334</v>
      </c>
    </row>
    <row r="95240" spans="1:11" x14ac:dyDescent="0.2">
      <c r="A95240" s="4" t="s">
        <v>1144</v>
      </c>
      <c r="B95240" s="4" t="s">
        <v>693</v>
      </c>
      <c r="C95240" s="4" t="s">
        <v>1350</v>
      </c>
      <c r="D95240" s="4" t="s">
        <v>1351</v>
      </c>
      <c r="E95240" s="4" t="s">
        <v>1147</v>
      </c>
      <c r="F95240" s="4">
        <v>260079</v>
      </c>
      <c r="G95240" s="4" t="s">
        <v>10</v>
      </c>
      <c r="H95240" s="4" t="s">
        <v>6</v>
      </c>
      <c r="I95240" s="4" t="s">
        <v>955</v>
      </c>
      <c r="J95240" s="4" t="s">
        <v>990</v>
      </c>
      <c r="K95240" s="5">
        <v>46085.604861111111</v>
      </c>
    </row>
    <row r="95241" spans="1:11" x14ac:dyDescent="0.2">
      <c r="A95241" s="4" t="s">
        <v>1144</v>
      </c>
      <c r="B95241" s="4" t="s">
        <v>4</v>
      </c>
      <c r="C95241" s="4" t="s">
        <v>1145</v>
      </c>
      <c r="D95241" s="4" t="s">
        <v>1146</v>
      </c>
      <c r="E95241" s="4" t="s">
        <v>1147</v>
      </c>
      <c r="F95241" s="4">
        <v>53762</v>
      </c>
      <c r="G95241" s="4" t="s">
        <v>10</v>
      </c>
      <c r="H95241" s="4" t="s">
        <v>6</v>
      </c>
      <c r="I95241" s="4" t="s">
        <v>918</v>
      </c>
      <c r="J95241" s="4" t="s">
        <v>1101</v>
      </c>
      <c r="K95241" s="5">
        <v>46085.604675925926</v>
      </c>
    </row>
    <row r="95242" spans="1:11" x14ac:dyDescent="0.2">
      <c r="A95242" s="4" t="s">
        <v>1144</v>
      </c>
      <c r="B95242" s="4" t="s">
        <v>693</v>
      </c>
      <c r="C95242" s="4" t="s">
        <v>1350</v>
      </c>
      <c r="D95242" s="4" t="s">
        <v>1351</v>
      </c>
      <c r="E95242" s="4" t="s">
        <v>1147</v>
      </c>
      <c r="F95242" s="4">
        <v>260078</v>
      </c>
      <c r="G95242" s="4" t="s">
        <v>10</v>
      </c>
      <c r="H95242" s="4" t="s">
        <v>6</v>
      </c>
      <c r="I95242" s="4" t="s">
        <v>955</v>
      </c>
      <c r="J95242" s="4" t="s">
        <v>990</v>
      </c>
      <c r="K95242" s="5">
        <v>46085.604490740741</v>
      </c>
    </row>
    <row r="95243" spans="1:11" x14ac:dyDescent="0.2">
      <c r="A95243" s="4" t="s">
        <v>1144</v>
      </c>
      <c r="B95243" s="4" t="s">
        <v>693</v>
      </c>
      <c r="C95243" s="4" t="s">
        <v>1350</v>
      </c>
      <c r="D95243" s="4" t="s">
        <v>1351</v>
      </c>
      <c r="E95243" s="4" t="s">
        <v>1147</v>
      </c>
      <c r="F95243" s="4">
        <v>260077</v>
      </c>
      <c r="G95243" s="4" t="s">
        <v>10</v>
      </c>
      <c r="H95243" s="4" t="s">
        <v>6</v>
      </c>
      <c r="I95243" s="4" t="s">
        <v>955</v>
      </c>
      <c r="J95243" s="4" t="s">
        <v>990</v>
      </c>
      <c r="K95243" s="5">
        <v>46085.604189814818</v>
      </c>
    </row>
    <row r="95244" spans="1:11" x14ac:dyDescent="0.2">
      <c r="A95244" s="4" t="s">
        <v>1144</v>
      </c>
      <c r="B95244" s="4" t="s">
        <v>693</v>
      </c>
      <c r="C95244" s="4" t="s">
        <v>1350</v>
      </c>
      <c r="D95244" s="4" t="s">
        <v>1351</v>
      </c>
      <c r="E95244" s="4" t="s">
        <v>1147</v>
      </c>
      <c r="F95244" s="4">
        <v>260076</v>
      </c>
      <c r="G95244" s="4" t="s">
        <v>10</v>
      </c>
      <c r="H95244" s="4" t="s">
        <v>6</v>
      </c>
      <c r="I95244" s="4" t="s">
        <v>955</v>
      </c>
      <c r="J95244" s="4" t="s">
        <v>990</v>
      </c>
      <c r="K95244" s="5">
        <v>46085.604131944441</v>
      </c>
    </row>
    <row r="95245" spans="1:11" x14ac:dyDescent="0.2">
      <c r="A95245" s="4" t="s">
        <v>1187</v>
      </c>
      <c r="B95245" s="4" t="s">
        <v>53</v>
      </c>
      <c r="C95245" s="4" t="s">
        <v>1188</v>
      </c>
      <c r="D95245" s="4" t="s">
        <v>1189</v>
      </c>
      <c r="E95245" s="4" t="s">
        <v>1147</v>
      </c>
      <c r="F95245" s="4">
        <v>99741</v>
      </c>
      <c r="G95245" s="4" t="s">
        <v>5</v>
      </c>
      <c r="H95245" s="4" t="s">
        <v>6</v>
      </c>
      <c r="I95245" s="4" t="s">
        <v>918</v>
      </c>
      <c r="J95245" s="4" t="s">
        <v>1100</v>
      </c>
      <c r="K95245" s="5">
        <v>46085.603935185187</v>
      </c>
    </row>
    <row r="95246" spans="1:11" x14ac:dyDescent="0.2">
      <c r="A95246" s="4" t="s">
        <v>1144</v>
      </c>
      <c r="B95246" s="4" t="s">
        <v>693</v>
      </c>
      <c r="C95246" s="4" t="s">
        <v>1350</v>
      </c>
      <c r="D95246" s="4" t="s">
        <v>1351</v>
      </c>
      <c r="E95246" s="4" t="s">
        <v>1147</v>
      </c>
      <c r="F95246" s="4">
        <v>260075</v>
      </c>
      <c r="G95246" s="4" t="s">
        <v>10</v>
      </c>
      <c r="H95246" s="4" t="s">
        <v>6</v>
      </c>
      <c r="I95246" s="4" t="s">
        <v>955</v>
      </c>
      <c r="J95246" s="4" t="s">
        <v>990</v>
      </c>
      <c r="K95246" s="5">
        <v>46085.603854166664</v>
      </c>
    </row>
    <row r="95247" spans="1:11" x14ac:dyDescent="0.2">
      <c r="A95247" s="4" t="s">
        <v>1144</v>
      </c>
      <c r="B95247" s="4" t="s">
        <v>693</v>
      </c>
      <c r="C95247" s="4" t="s">
        <v>1350</v>
      </c>
      <c r="D95247" s="4" t="s">
        <v>1351</v>
      </c>
      <c r="E95247" s="4" t="s">
        <v>1147</v>
      </c>
      <c r="F95247" s="4">
        <v>260074</v>
      </c>
      <c r="G95247" s="4" t="s">
        <v>10</v>
      </c>
      <c r="H95247" s="4" t="s">
        <v>6</v>
      </c>
      <c r="I95247" s="4" t="s">
        <v>955</v>
      </c>
      <c r="J95247" s="4" t="s">
        <v>990</v>
      </c>
      <c r="K95247" s="5">
        <v>46085.603784722225</v>
      </c>
    </row>
    <row r="95248" spans="1:11" x14ac:dyDescent="0.2">
      <c r="A95248" s="4" t="s">
        <v>1144</v>
      </c>
      <c r="B95248" s="4" t="s">
        <v>4</v>
      </c>
      <c r="C95248" s="4" t="s">
        <v>1145</v>
      </c>
      <c r="D95248" s="4" t="s">
        <v>1146</v>
      </c>
      <c r="E95248" s="4" t="s">
        <v>1147</v>
      </c>
      <c r="F95248" s="4">
        <v>328359</v>
      </c>
      <c r="G95248" s="4" t="s">
        <v>10</v>
      </c>
      <c r="H95248" s="4" t="s">
        <v>6</v>
      </c>
      <c r="I95248" s="4" t="s">
        <v>918</v>
      </c>
      <c r="J95248" s="4" t="s">
        <v>1101</v>
      </c>
      <c r="K95248" s="5">
        <v>46085.60361111111</v>
      </c>
    </row>
    <row r="95249" spans="1:11" x14ac:dyDescent="0.2">
      <c r="A95249" s="4" t="s">
        <v>1187</v>
      </c>
      <c r="B95249" s="4" t="s">
        <v>53</v>
      </c>
      <c r="C95249" s="4" t="s">
        <v>1188</v>
      </c>
      <c r="D95249" s="4" t="s">
        <v>1189</v>
      </c>
      <c r="E95249" s="4" t="s">
        <v>1147</v>
      </c>
      <c r="F95249" s="4">
        <v>100661</v>
      </c>
      <c r="G95249" s="4" t="s">
        <v>5</v>
      </c>
      <c r="H95249" s="4" t="s">
        <v>6</v>
      </c>
      <c r="I95249" s="4" t="s">
        <v>918</v>
      </c>
      <c r="J95249" s="4" t="s">
        <v>1100</v>
      </c>
      <c r="K95249" s="5">
        <v>46085.603518518517</v>
      </c>
    </row>
    <row r="95250" spans="1:11" x14ac:dyDescent="0.2">
      <c r="A95250" s="4" t="s">
        <v>1144</v>
      </c>
      <c r="B95250" s="4" t="s">
        <v>693</v>
      </c>
      <c r="C95250" s="4" t="s">
        <v>1350</v>
      </c>
      <c r="D95250" s="4" t="s">
        <v>1351</v>
      </c>
      <c r="E95250" s="4" t="s">
        <v>1147</v>
      </c>
      <c r="F95250" s="4">
        <v>260073</v>
      </c>
      <c r="G95250" s="4" t="s">
        <v>10</v>
      </c>
      <c r="H95250" s="4" t="s">
        <v>6</v>
      </c>
      <c r="I95250" s="4" t="s">
        <v>955</v>
      </c>
      <c r="J95250" s="4" t="s">
        <v>990</v>
      </c>
      <c r="K95250" s="5">
        <v>46085.603437500002</v>
      </c>
    </row>
    <row r="95251" spans="1:11" x14ac:dyDescent="0.2">
      <c r="A95251" s="4" t="s">
        <v>1144</v>
      </c>
      <c r="B95251" s="4" t="s">
        <v>693</v>
      </c>
      <c r="C95251" s="4" t="s">
        <v>1350</v>
      </c>
      <c r="D95251" s="4" t="s">
        <v>1351</v>
      </c>
      <c r="E95251" s="4" t="s">
        <v>1147</v>
      </c>
      <c r="F95251" s="4">
        <v>260072</v>
      </c>
      <c r="G95251" s="4" t="s">
        <v>10</v>
      </c>
      <c r="H95251" s="4" t="s">
        <v>6</v>
      </c>
      <c r="I95251" s="4" t="s">
        <v>955</v>
      </c>
      <c r="J95251" s="4" t="s">
        <v>990</v>
      </c>
      <c r="K95251" s="5">
        <v>46085.603379629632</v>
      </c>
    </row>
    <row r="95252" spans="1:11" x14ac:dyDescent="0.2">
      <c r="A95252" s="4" t="s">
        <v>1144</v>
      </c>
      <c r="B95252" s="4" t="s">
        <v>693</v>
      </c>
      <c r="C95252" s="4" t="s">
        <v>1350</v>
      </c>
      <c r="D95252" s="4" t="s">
        <v>1351</v>
      </c>
      <c r="E95252" s="4" t="s">
        <v>1147</v>
      </c>
      <c r="F95252" s="4">
        <v>260071</v>
      </c>
      <c r="G95252" s="4" t="s">
        <v>10</v>
      </c>
      <c r="H95252" s="4" t="s">
        <v>6</v>
      </c>
      <c r="I95252" s="4" t="s">
        <v>955</v>
      </c>
      <c r="J95252" s="4" t="s">
        <v>990</v>
      </c>
      <c r="K95252" s="5">
        <v>46085.601770833331</v>
      </c>
    </row>
    <row r="95253" spans="1:11" x14ac:dyDescent="0.2">
      <c r="A95253" s="4" t="s">
        <v>1144</v>
      </c>
      <c r="B95253" s="4" t="s">
        <v>693</v>
      </c>
      <c r="C95253" s="4" t="s">
        <v>1350</v>
      </c>
      <c r="D95253" s="4" t="s">
        <v>1351</v>
      </c>
      <c r="E95253" s="4" t="s">
        <v>1147</v>
      </c>
      <c r="F95253" s="4">
        <v>260070</v>
      </c>
      <c r="G95253" s="4" t="s">
        <v>10</v>
      </c>
      <c r="H95253" s="4" t="s">
        <v>6</v>
      </c>
      <c r="I95253" s="4" t="s">
        <v>955</v>
      </c>
      <c r="J95253" s="4" t="s">
        <v>990</v>
      </c>
      <c r="K95253" s="5">
        <v>46085.601724537039</v>
      </c>
    </row>
    <row r="95254" spans="1:11" x14ac:dyDescent="0.2">
      <c r="A95254" s="4" t="s">
        <v>1144</v>
      </c>
      <c r="B95254" s="4" t="s">
        <v>693</v>
      </c>
      <c r="C95254" s="4" t="s">
        <v>1350</v>
      </c>
      <c r="D95254" s="4" t="s">
        <v>1351</v>
      </c>
      <c r="E95254" s="4" t="s">
        <v>1147</v>
      </c>
      <c r="F95254" s="4">
        <v>260069</v>
      </c>
      <c r="G95254" s="4" t="s">
        <v>10</v>
      </c>
      <c r="H95254" s="4" t="s">
        <v>6</v>
      </c>
      <c r="I95254" s="4" t="s">
        <v>955</v>
      </c>
      <c r="J95254" s="4" t="s">
        <v>990</v>
      </c>
      <c r="K95254" s="5">
        <v>46085.601307870369</v>
      </c>
    </row>
    <row r="95255" spans="1:11" x14ac:dyDescent="0.2">
      <c r="A95255" s="4" t="s">
        <v>1144</v>
      </c>
      <c r="B95255" s="4" t="s">
        <v>693</v>
      </c>
      <c r="C95255" s="4" t="s">
        <v>1350</v>
      </c>
      <c r="D95255" s="4" t="s">
        <v>1351</v>
      </c>
      <c r="E95255" s="4" t="s">
        <v>1147</v>
      </c>
      <c r="F95255" s="4">
        <v>260068</v>
      </c>
      <c r="G95255" s="4" t="s">
        <v>10</v>
      </c>
      <c r="H95255" s="4" t="s">
        <v>6</v>
      </c>
      <c r="I95255" s="4" t="s">
        <v>955</v>
      </c>
      <c r="J95255" s="4" t="s">
        <v>990</v>
      </c>
      <c r="K95255" s="5">
        <v>46085.60125</v>
      </c>
    </row>
    <row r="95256" spans="1:11" x14ac:dyDescent="0.2">
      <c r="A95256" s="4" t="s">
        <v>1144</v>
      </c>
      <c r="B95256" s="4" t="s">
        <v>4</v>
      </c>
      <c r="C95256" s="4" t="s">
        <v>1145</v>
      </c>
      <c r="D95256" s="4" t="s">
        <v>1146</v>
      </c>
      <c r="E95256" s="4" t="s">
        <v>1147</v>
      </c>
      <c r="F95256" s="4">
        <v>348467</v>
      </c>
      <c r="G95256" s="4" t="s">
        <v>5</v>
      </c>
      <c r="H95256" s="4" t="s">
        <v>6</v>
      </c>
      <c r="I95256" s="4" t="s">
        <v>918</v>
      </c>
      <c r="J95256" s="4" t="s">
        <v>1101</v>
      </c>
      <c r="K95256" s="5">
        <v>46085.601203703707</v>
      </c>
    </row>
    <row r="95257" spans="1:11" x14ac:dyDescent="0.2">
      <c r="A95257" s="4" t="s">
        <v>1144</v>
      </c>
      <c r="B95257" s="4" t="s">
        <v>693</v>
      </c>
      <c r="C95257" s="4" t="s">
        <v>1350</v>
      </c>
      <c r="D95257" s="4" t="s">
        <v>1351</v>
      </c>
      <c r="E95257" s="4" t="s">
        <v>1147</v>
      </c>
      <c r="F95257" s="4">
        <v>260067</v>
      </c>
      <c r="G95257" s="4" t="s">
        <v>10</v>
      </c>
      <c r="H95257" s="4" t="s">
        <v>6</v>
      </c>
      <c r="I95257" s="4" t="s">
        <v>955</v>
      </c>
      <c r="J95257" s="4" t="s">
        <v>990</v>
      </c>
      <c r="K95257" s="5">
        <v>46085.600844907407</v>
      </c>
    </row>
    <row r="95258" spans="1:11" x14ac:dyDescent="0.2">
      <c r="A95258" s="4" t="s">
        <v>1144</v>
      </c>
      <c r="B95258" s="4" t="s">
        <v>693</v>
      </c>
      <c r="C95258" s="4" t="s">
        <v>1350</v>
      </c>
      <c r="D95258" s="4" t="s">
        <v>1351</v>
      </c>
      <c r="E95258" s="4" t="s">
        <v>1147</v>
      </c>
      <c r="F95258" s="4">
        <v>260066</v>
      </c>
      <c r="G95258" s="4" t="s">
        <v>10</v>
      </c>
      <c r="H95258" s="4" t="s">
        <v>6</v>
      </c>
      <c r="I95258" s="4" t="s">
        <v>955</v>
      </c>
      <c r="J95258" s="4" t="s">
        <v>990</v>
      </c>
      <c r="K95258" s="5">
        <v>46085.600775462961</v>
      </c>
    </row>
    <row r="95259" spans="1:11" x14ac:dyDescent="0.2">
      <c r="A95259" s="4" t="s">
        <v>1144</v>
      </c>
      <c r="B95259" s="4" t="s">
        <v>693</v>
      </c>
      <c r="C95259" s="4" t="s">
        <v>1350</v>
      </c>
      <c r="D95259" s="4" t="s">
        <v>1351</v>
      </c>
      <c r="E95259" s="4" t="s">
        <v>1147</v>
      </c>
      <c r="F95259" s="4">
        <v>260065</v>
      </c>
      <c r="G95259" s="4" t="s">
        <v>10</v>
      </c>
      <c r="H95259" s="4" t="s">
        <v>6</v>
      </c>
      <c r="I95259" s="4" t="s">
        <v>955</v>
      </c>
      <c r="J95259" s="4" t="s">
        <v>990</v>
      </c>
      <c r="K95259" s="5">
        <v>46085.600451388891</v>
      </c>
    </row>
    <row r="95260" spans="1:11" x14ac:dyDescent="0.2">
      <c r="A95260" s="4" t="s">
        <v>1144</v>
      </c>
      <c r="B95260" s="4" t="s">
        <v>693</v>
      </c>
      <c r="C95260" s="4" t="s">
        <v>1350</v>
      </c>
      <c r="D95260" s="4" t="s">
        <v>1351</v>
      </c>
      <c r="E95260" s="4" t="s">
        <v>1147</v>
      </c>
      <c r="F95260" s="4">
        <v>260064</v>
      </c>
      <c r="G95260" s="4" t="s">
        <v>10</v>
      </c>
      <c r="H95260" s="4" t="s">
        <v>6</v>
      </c>
      <c r="I95260" s="4" t="s">
        <v>955</v>
      </c>
      <c r="J95260" s="4" t="s">
        <v>990</v>
      </c>
      <c r="K95260" s="5">
        <v>46085.600173611114</v>
      </c>
    </row>
    <row r="95261" spans="1:11" x14ac:dyDescent="0.2">
      <c r="A95261" s="4" t="s">
        <v>1144</v>
      </c>
      <c r="B95261" s="4" t="s">
        <v>693</v>
      </c>
      <c r="C95261" s="4" t="s">
        <v>1350</v>
      </c>
      <c r="D95261" s="4" t="s">
        <v>1351</v>
      </c>
      <c r="E95261" s="4" t="s">
        <v>1147</v>
      </c>
      <c r="F95261" s="4">
        <v>260063</v>
      </c>
      <c r="G95261" s="4" t="s">
        <v>10</v>
      </c>
      <c r="H95261" s="4" t="s">
        <v>6</v>
      </c>
      <c r="I95261" s="4" t="s">
        <v>955</v>
      </c>
      <c r="J95261" s="4" t="s">
        <v>990</v>
      </c>
      <c r="K95261" s="5">
        <v>46085.600115740737</v>
      </c>
    </row>
    <row r="95262" spans="1:11" x14ac:dyDescent="0.2">
      <c r="A95262" s="4" t="s">
        <v>1144</v>
      </c>
      <c r="B95262" s="4" t="s">
        <v>4</v>
      </c>
      <c r="C95262" s="4" t="s">
        <v>1145</v>
      </c>
      <c r="D95262" s="4" t="s">
        <v>1146</v>
      </c>
      <c r="E95262" s="4" t="s">
        <v>1147</v>
      </c>
      <c r="F95262" s="4">
        <v>340846</v>
      </c>
      <c r="G95262" s="4" t="s">
        <v>10</v>
      </c>
      <c r="H95262" s="4" t="s">
        <v>6</v>
      </c>
      <c r="I95262" s="4" t="s">
        <v>918</v>
      </c>
      <c r="J95262" s="4" t="s">
        <v>1101</v>
      </c>
      <c r="K95262" s="5">
        <v>46085.600104166668</v>
      </c>
    </row>
    <row r="95263" spans="1:11" x14ac:dyDescent="0.2">
      <c r="A95263" s="4" t="s">
        <v>1148</v>
      </c>
      <c r="B95263" s="4" t="s">
        <v>720</v>
      </c>
      <c r="C95263" s="4" t="s">
        <v>1355</v>
      </c>
      <c r="D95263" s="4" t="s">
        <v>1356</v>
      </c>
      <c r="E95263" s="4" t="s">
        <v>1147</v>
      </c>
      <c r="F95263" s="4">
        <v>260062</v>
      </c>
      <c r="G95263" s="4" t="s">
        <v>10</v>
      </c>
      <c r="H95263" s="4" t="s">
        <v>6</v>
      </c>
      <c r="I95263" s="4" t="s">
        <v>918</v>
      </c>
      <c r="J95263" s="4" t="s">
        <v>1098</v>
      </c>
      <c r="K95263" s="5">
        <v>46085.59988425926</v>
      </c>
    </row>
    <row r="95264" spans="1:11" x14ac:dyDescent="0.2">
      <c r="A95264" s="4" t="s">
        <v>1144</v>
      </c>
      <c r="B95264" s="4" t="s">
        <v>693</v>
      </c>
      <c r="C95264" s="4" t="s">
        <v>1350</v>
      </c>
      <c r="D95264" s="4" t="s">
        <v>1351</v>
      </c>
      <c r="E95264" s="4" t="s">
        <v>1147</v>
      </c>
      <c r="F95264" s="4">
        <v>260061</v>
      </c>
      <c r="G95264" s="4" t="s">
        <v>10</v>
      </c>
      <c r="H95264" s="4" t="s">
        <v>6</v>
      </c>
      <c r="I95264" s="4" t="s">
        <v>955</v>
      </c>
      <c r="J95264" s="4" t="s">
        <v>990</v>
      </c>
      <c r="K95264" s="5">
        <v>46085.599861111114</v>
      </c>
    </row>
    <row r="95265" spans="1:11" x14ac:dyDescent="0.2">
      <c r="A95265" s="4" t="s">
        <v>1187</v>
      </c>
      <c r="B95265" s="4" t="s">
        <v>300</v>
      </c>
      <c r="C95265" s="4" t="s">
        <v>1297</v>
      </c>
      <c r="D95265" s="4" t="s">
        <v>1298</v>
      </c>
      <c r="E95265" s="4" t="s">
        <v>1147</v>
      </c>
      <c r="F95265" s="4">
        <v>9622</v>
      </c>
      <c r="G95265" s="4" t="s">
        <v>5</v>
      </c>
      <c r="H95265" s="4" t="s">
        <v>6</v>
      </c>
      <c r="I95265" s="4" t="s">
        <v>955</v>
      </c>
      <c r="J95265" s="4" t="s">
        <v>1102</v>
      </c>
      <c r="K95265" s="5">
        <v>46085.599814814814</v>
      </c>
    </row>
    <row r="95266" spans="1:11" x14ac:dyDescent="0.2">
      <c r="A95266" s="4" t="s">
        <v>1144</v>
      </c>
      <c r="B95266" s="4" t="s">
        <v>693</v>
      </c>
      <c r="C95266" s="4" t="s">
        <v>1350</v>
      </c>
      <c r="D95266" s="4" t="s">
        <v>1351</v>
      </c>
      <c r="E95266" s="4" t="s">
        <v>1147</v>
      </c>
      <c r="F95266" s="4">
        <v>260060</v>
      </c>
      <c r="G95266" s="4" t="s">
        <v>10</v>
      </c>
      <c r="H95266" s="4" t="s">
        <v>6</v>
      </c>
      <c r="I95266" s="4" t="s">
        <v>955</v>
      </c>
      <c r="J95266" s="4" t="s">
        <v>990</v>
      </c>
      <c r="K95266" s="5">
        <v>46085.599814814814</v>
      </c>
    </row>
    <row r="95267" spans="1:11" x14ac:dyDescent="0.2">
      <c r="A95267" s="4" t="s">
        <v>1144</v>
      </c>
      <c r="B95267" s="4" t="s">
        <v>4</v>
      </c>
      <c r="C95267" s="4" t="s">
        <v>1145</v>
      </c>
      <c r="D95267" s="4" t="s">
        <v>1146</v>
      </c>
      <c r="E95267" s="4" t="s">
        <v>1147</v>
      </c>
      <c r="F95267" s="4">
        <v>348467</v>
      </c>
      <c r="G95267" s="4" t="s">
        <v>10</v>
      </c>
      <c r="H95267" s="4" t="s">
        <v>6</v>
      </c>
      <c r="I95267" s="4" t="s">
        <v>918</v>
      </c>
      <c r="J95267" s="4" t="s">
        <v>1101</v>
      </c>
      <c r="K95267" s="5">
        <v>46085.599618055552</v>
      </c>
    </row>
    <row r="95268" spans="1:11" x14ac:dyDescent="0.2">
      <c r="A95268" s="4" t="s">
        <v>1148</v>
      </c>
      <c r="B95268" s="4" t="s">
        <v>720</v>
      </c>
      <c r="C95268" s="4" t="s">
        <v>1355</v>
      </c>
      <c r="D95268" s="4" t="s">
        <v>1356</v>
      </c>
      <c r="E95268" s="4" t="s">
        <v>1147</v>
      </c>
      <c r="F95268" s="4">
        <v>161909</v>
      </c>
      <c r="G95268" s="4" t="s">
        <v>5</v>
      </c>
      <c r="H95268" s="4" t="s">
        <v>6</v>
      </c>
      <c r="I95268" s="4" t="s">
        <v>918</v>
      </c>
      <c r="J95268" s="4" t="s">
        <v>1098</v>
      </c>
      <c r="K95268" s="5">
        <v>46085.599594907406</v>
      </c>
    </row>
    <row r="95269" spans="1:11" x14ac:dyDescent="0.2">
      <c r="A95269" s="4" t="s">
        <v>40</v>
      </c>
      <c r="B95269" s="4" t="s">
        <v>41</v>
      </c>
      <c r="C95269" s="4" t="s">
        <v>1174</v>
      </c>
      <c r="D95269" s="4" t="s">
        <v>1175</v>
      </c>
      <c r="E95269" s="4" t="s">
        <v>1147</v>
      </c>
      <c r="F95269" s="4">
        <v>260059</v>
      </c>
      <c r="G95269" s="4" t="s">
        <v>10</v>
      </c>
      <c r="H95269" s="4" t="s">
        <v>6</v>
      </c>
      <c r="I95269" s="4" t="s">
        <v>955</v>
      </c>
      <c r="J95269" s="4" t="s">
        <v>1008</v>
      </c>
      <c r="K95269" s="5">
        <v>46085.599317129629</v>
      </c>
    </row>
    <row r="95270" spans="1:11" x14ac:dyDescent="0.2">
      <c r="A95270" s="4" t="s">
        <v>1144</v>
      </c>
      <c r="B95270" s="4" t="s">
        <v>693</v>
      </c>
      <c r="C95270" s="4" t="s">
        <v>1350</v>
      </c>
      <c r="D95270" s="4" t="s">
        <v>1351</v>
      </c>
      <c r="E95270" s="4" t="s">
        <v>1147</v>
      </c>
      <c r="F95270" s="4">
        <v>260058</v>
      </c>
      <c r="G95270" s="4" t="s">
        <v>10</v>
      </c>
      <c r="H95270" s="4" t="s">
        <v>6</v>
      </c>
      <c r="I95270" s="4" t="s">
        <v>955</v>
      </c>
      <c r="J95270" s="4" t="s">
        <v>990</v>
      </c>
      <c r="K95270" s="5">
        <v>46085.599131944444</v>
      </c>
    </row>
    <row r="95271" spans="1:11" x14ac:dyDescent="0.2">
      <c r="A95271" s="4" t="s">
        <v>1144</v>
      </c>
      <c r="B95271" s="4" t="s">
        <v>693</v>
      </c>
      <c r="C95271" s="4" t="s">
        <v>1350</v>
      </c>
      <c r="D95271" s="4" t="s">
        <v>1351</v>
      </c>
      <c r="E95271" s="4" t="s">
        <v>1147</v>
      </c>
      <c r="F95271" s="4">
        <v>260057</v>
      </c>
      <c r="G95271" s="4" t="s">
        <v>10</v>
      </c>
      <c r="H95271" s="4" t="s">
        <v>6</v>
      </c>
      <c r="I95271" s="4" t="s">
        <v>955</v>
      </c>
      <c r="J95271" s="4" t="s">
        <v>990</v>
      </c>
      <c r="K95271" s="5">
        <v>46085.599085648151</v>
      </c>
    </row>
    <row r="95272" spans="1:11" x14ac:dyDescent="0.2">
      <c r="A95272" s="4" t="s">
        <v>1148</v>
      </c>
      <c r="B95272" s="4" t="s">
        <v>720</v>
      </c>
      <c r="C95272" s="4" t="s">
        <v>1355</v>
      </c>
      <c r="D95272" s="4" t="s">
        <v>1356</v>
      </c>
      <c r="E95272" s="4" t="s">
        <v>1147</v>
      </c>
      <c r="F95272" s="4">
        <v>23233</v>
      </c>
      <c r="G95272" s="4" t="s">
        <v>5</v>
      </c>
      <c r="H95272" s="4" t="s">
        <v>6</v>
      </c>
      <c r="I95272" s="4" t="s">
        <v>918</v>
      </c>
      <c r="J95272" s="4" t="s">
        <v>1098</v>
      </c>
      <c r="K95272" s="5">
        <v>46085.598553240743</v>
      </c>
    </row>
    <row r="95273" spans="1:11" x14ac:dyDescent="0.2">
      <c r="A95273" s="4" t="s">
        <v>1148</v>
      </c>
      <c r="B95273" s="4" t="s">
        <v>720</v>
      </c>
      <c r="C95273" s="4" t="s">
        <v>1355</v>
      </c>
      <c r="D95273" s="4" t="s">
        <v>1356</v>
      </c>
      <c r="E95273" s="4" t="s">
        <v>1147</v>
      </c>
      <c r="F95273" s="4">
        <v>23524</v>
      </c>
      <c r="G95273" s="4" t="s">
        <v>5</v>
      </c>
      <c r="H95273" s="4" t="s">
        <v>6</v>
      </c>
      <c r="I95273" s="4" t="s">
        <v>918</v>
      </c>
      <c r="J95273" s="4" t="s">
        <v>1098</v>
      </c>
      <c r="K95273" s="5">
        <v>46085.598194444443</v>
      </c>
    </row>
    <row r="95274" spans="1:11" x14ac:dyDescent="0.2">
      <c r="A95274" s="4" t="s">
        <v>40</v>
      </c>
      <c r="B95274" s="4" t="s">
        <v>41</v>
      </c>
      <c r="C95274" s="4" t="s">
        <v>1174</v>
      </c>
      <c r="D95274" s="4" t="s">
        <v>1175</v>
      </c>
      <c r="E95274" s="4" t="s">
        <v>1147</v>
      </c>
      <c r="F95274" s="4">
        <v>260056</v>
      </c>
      <c r="G95274" s="4" t="s">
        <v>10</v>
      </c>
      <c r="H95274" s="4" t="s">
        <v>6</v>
      </c>
      <c r="I95274" s="4" t="s">
        <v>955</v>
      </c>
      <c r="J95274" s="4" t="s">
        <v>1008</v>
      </c>
      <c r="K95274" s="5">
        <v>46085.598194444443</v>
      </c>
    </row>
    <row r="95275" spans="1:11" x14ac:dyDescent="0.2">
      <c r="A95275" s="4" t="s">
        <v>1144</v>
      </c>
      <c r="B95275" s="4" t="s">
        <v>741</v>
      </c>
      <c r="C95275" s="4" t="s">
        <v>1363</v>
      </c>
      <c r="D95275" s="4" t="s">
        <v>1364</v>
      </c>
      <c r="E95275" s="4" t="s">
        <v>1147</v>
      </c>
      <c r="F95275" s="4">
        <v>340845</v>
      </c>
      <c r="G95275" s="4" t="s">
        <v>10</v>
      </c>
      <c r="H95275" s="4" t="s">
        <v>6</v>
      </c>
      <c r="I95275" s="4" t="s">
        <v>918</v>
      </c>
      <c r="J95275" s="4" t="s">
        <v>1034</v>
      </c>
      <c r="K95275" s="5">
        <v>46085.597962962966</v>
      </c>
    </row>
    <row r="95276" spans="1:11" x14ac:dyDescent="0.2">
      <c r="A95276" s="4" t="s">
        <v>1144</v>
      </c>
      <c r="B95276" s="4" t="s">
        <v>4</v>
      </c>
      <c r="C95276" s="4" t="s">
        <v>1145</v>
      </c>
      <c r="D95276" s="4" t="s">
        <v>1146</v>
      </c>
      <c r="E95276" s="4" t="s">
        <v>1147</v>
      </c>
      <c r="F95276" s="4">
        <v>52379</v>
      </c>
      <c r="G95276" s="4" t="s">
        <v>5</v>
      </c>
      <c r="H95276" s="4" t="s">
        <v>6</v>
      </c>
      <c r="I95276" s="4" t="s">
        <v>918</v>
      </c>
      <c r="J95276" s="4" t="s">
        <v>1101</v>
      </c>
      <c r="K95276" s="5">
        <v>46085.597511574073</v>
      </c>
    </row>
    <row r="95277" spans="1:11" x14ac:dyDescent="0.2">
      <c r="A95277" s="4" t="s">
        <v>1148</v>
      </c>
      <c r="B95277" s="4" t="s">
        <v>720</v>
      </c>
      <c r="C95277" s="4" t="s">
        <v>1355</v>
      </c>
      <c r="D95277" s="4" t="s">
        <v>1356</v>
      </c>
      <c r="E95277" s="4" t="s">
        <v>1147</v>
      </c>
      <c r="F95277" s="4">
        <v>161931</v>
      </c>
      <c r="G95277" s="4" t="s">
        <v>23</v>
      </c>
      <c r="H95277" s="4" t="s">
        <v>6</v>
      </c>
      <c r="I95277" s="4" t="s">
        <v>918</v>
      </c>
      <c r="J95277" s="4" t="s">
        <v>1098</v>
      </c>
      <c r="K95277" s="5">
        <v>46085.597372685188</v>
      </c>
    </row>
    <row r="95278" spans="1:11" x14ac:dyDescent="0.2">
      <c r="A95278" s="4" t="s">
        <v>1144</v>
      </c>
      <c r="B95278" s="4" t="s">
        <v>4</v>
      </c>
      <c r="C95278" s="4" t="s">
        <v>1145</v>
      </c>
      <c r="D95278" s="4" t="s">
        <v>1146</v>
      </c>
      <c r="E95278" s="4" t="s">
        <v>1147</v>
      </c>
      <c r="F95278" s="4">
        <v>6265</v>
      </c>
      <c r="G95278" s="4" t="s">
        <v>5</v>
      </c>
      <c r="H95278" s="4" t="s">
        <v>6</v>
      </c>
      <c r="I95278" s="4" t="s">
        <v>918</v>
      </c>
      <c r="J95278" s="4" t="s">
        <v>1101</v>
      </c>
      <c r="K95278" s="5">
        <v>46085.597118055557</v>
      </c>
    </row>
    <row r="95279" spans="1:11" x14ac:dyDescent="0.2">
      <c r="A95279" s="4" t="s">
        <v>1148</v>
      </c>
      <c r="B95279" s="4" t="s">
        <v>720</v>
      </c>
      <c r="C95279" s="4" t="s">
        <v>1355</v>
      </c>
      <c r="D95279" s="4" t="s">
        <v>1356</v>
      </c>
      <c r="E95279" s="4" t="s">
        <v>1147</v>
      </c>
      <c r="F95279" s="4">
        <v>260055</v>
      </c>
      <c r="G95279" s="4" t="s">
        <v>10</v>
      </c>
      <c r="H95279" s="4" t="s">
        <v>6</v>
      </c>
      <c r="I95279" s="4" t="s">
        <v>918</v>
      </c>
      <c r="J95279" s="4" t="s">
        <v>1098</v>
      </c>
      <c r="K95279" s="5">
        <v>46085.596678240741</v>
      </c>
    </row>
    <row r="95280" spans="1:11" x14ac:dyDescent="0.2">
      <c r="A95280" s="4" t="s">
        <v>1144</v>
      </c>
      <c r="B95280" s="4" t="s">
        <v>4</v>
      </c>
      <c r="C95280" s="4" t="s">
        <v>1145</v>
      </c>
      <c r="D95280" s="4" t="s">
        <v>1146</v>
      </c>
      <c r="E95280" s="4" t="s">
        <v>1147</v>
      </c>
      <c r="F95280" s="4">
        <v>52379</v>
      </c>
      <c r="G95280" s="4" t="s">
        <v>5</v>
      </c>
      <c r="H95280" s="4" t="s">
        <v>6</v>
      </c>
      <c r="I95280" s="4" t="s">
        <v>918</v>
      </c>
      <c r="J95280" s="4" t="s">
        <v>1101</v>
      </c>
      <c r="K95280" s="5">
        <v>46085.596192129633</v>
      </c>
    </row>
    <row r="95281" spans="1:11" x14ac:dyDescent="0.2">
      <c r="A95281" s="4" t="s">
        <v>1187</v>
      </c>
      <c r="B95281" s="4" t="s">
        <v>53</v>
      </c>
      <c r="C95281" s="4" t="s">
        <v>1188</v>
      </c>
      <c r="D95281" s="4" t="s">
        <v>1189</v>
      </c>
      <c r="E95281" s="4" t="s">
        <v>1147</v>
      </c>
      <c r="F95281" s="4">
        <v>295684</v>
      </c>
      <c r="G95281" s="4" t="s">
        <v>5</v>
      </c>
      <c r="H95281" s="4" t="s">
        <v>6</v>
      </c>
      <c r="I95281" s="4" t="s">
        <v>918</v>
      </c>
      <c r="J95281" s="4" t="s">
        <v>1100</v>
      </c>
      <c r="K95281" s="5">
        <v>46085.595925925925</v>
      </c>
    </row>
    <row r="95282" spans="1:11" x14ac:dyDescent="0.2">
      <c r="A95282" s="4" t="s">
        <v>1144</v>
      </c>
      <c r="B95282" s="4" t="s">
        <v>4</v>
      </c>
      <c r="C95282" s="4" t="s">
        <v>1145</v>
      </c>
      <c r="D95282" s="4" t="s">
        <v>1146</v>
      </c>
      <c r="E95282" s="4" t="s">
        <v>1147</v>
      </c>
      <c r="F95282" s="4">
        <v>186043</v>
      </c>
      <c r="G95282" s="4" t="s">
        <v>5</v>
      </c>
      <c r="H95282" s="4" t="s">
        <v>6</v>
      </c>
      <c r="I95282" s="4" t="s">
        <v>918</v>
      </c>
      <c r="J95282" s="4" t="s">
        <v>1101</v>
      </c>
      <c r="K95282" s="5">
        <v>46085.595879629633</v>
      </c>
    </row>
    <row r="95283" spans="1:11" x14ac:dyDescent="0.2">
      <c r="A95283" s="4" t="s">
        <v>1187</v>
      </c>
      <c r="B95283" s="4" t="s">
        <v>53</v>
      </c>
      <c r="C95283" s="4" t="s">
        <v>1188</v>
      </c>
      <c r="D95283" s="4" t="s">
        <v>1189</v>
      </c>
      <c r="E95283" s="4" t="s">
        <v>1147</v>
      </c>
      <c r="F95283" s="4">
        <v>301675</v>
      </c>
      <c r="G95283" s="4" t="s">
        <v>5</v>
      </c>
      <c r="H95283" s="4" t="s">
        <v>6</v>
      </c>
      <c r="I95283" s="4" t="s">
        <v>918</v>
      </c>
      <c r="J95283" s="4" t="s">
        <v>1100</v>
      </c>
      <c r="K95283" s="5">
        <v>46085.595636574071</v>
      </c>
    </row>
    <row r="95284" spans="1:11" x14ac:dyDescent="0.2">
      <c r="A95284" s="4" t="s">
        <v>1144</v>
      </c>
      <c r="B95284" s="4" t="s">
        <v>73</v>
      </c>
      <c r="C95284" s="4" t="s">
        <v>1201</v>
      </c>
      <c r="D95284" s="4" t="s">
        <v>1202</v>
      </c>
      <c r="E95284" s="4" t="s">
        <v>1147</v>
      </c>
      <c r="F95284" s="4">
        <v>177540</v>
      </c>
      <c r="G95284" s="4" t="s">
        <v>5</v>
      </c>
      <c r="H95284" s="4" t="s">
        <v>6</v>
      </c>
      <c r="I95284" s="4" t="s">
        <v>918</v>
      </c>
      <c r="J95284" s="4" t="s">
        <v>938</v>
      </c>
      <c r="K95284" s="5">
        <v>46085.595347222225</v>
      </c>
    </row>
    <row r="95285" spans="1:11" x14ac:dyDescent="0.2">
      <c r="A95285" s="4" t="s">
        <v>1144</v>
      </c>
      <c r="B95285" s="4" t="s">
        <v>73</v>
      </c>
      <c r="C95285" s="4" t="s">
        <v>1201</v>
      </c>
      <c r="D95285" s="4" t="s">
        <v>1202</v>
      </c>
      <c r="E95285" s="4" t="s">
        <v>1147</v>
      </c>
      <c r="F95285" s="4">
        <v>260053</v>
      </c>
      <c r="G95285" s="4" t="s">
        <v>23</v>
      </c>
      <c r="H95285" s="4" t="s">
        <v>6</v>
      </c>
      <c r="I95285" s="4" t="s">
        <v>918</v>
      </c>
      <c r="J95285" s="4" t="s">
        <v>938</v>
      </c>
      <c r="K95285" s="5">
        <v>46085.594988425924</v>
      </c>
    </row>
    <row r="95286" spans="1:11" x14ac:dyDescent="0.2">
      <c r="A95286" s="4" t="s">
        <v>1144</v>
      </c>
      <c r="B95286" s="4" t="s">
        <v>73</v>
      </c>
      <c r="C95286" s="4" t="s">
        <v>1201</v>
      </c>
      <c r="D95286" s="4" t="s">
        <v>1202</v>
      </c>
      <c r="E95286" s="4" t="s">
        <v>1147</v>
      </c>
      <c r="F95286" s="4">
        <v>260054</v>
      </c>
      <c r="G95286" s="4" t="s">
        <v>10</v>
      </c>
      <c r="H95286" s="4" t="s">
        <v>6</v>
      </c>
      <c r="I95286" s="4" t="s">
        <v>918</v>
      </c>
      <c r="J95286" s="4" t="s">
        <v>938</v>
      </c>
      <c r="K95286" s="5">
        <v>46085.594895833332</v>
      </c>
    </row>
    <row r="95287" spans="1:11" x14ac:dyDescent="0.2">
      <c r="A95287" s="4" t="s">
        <v>1144</v>
      </c>
      <c r="B95287" s="4" t="s">
        <v>73</v>
      </c>
      <c r="C95287" s="4" t="s">
        <v>1201</v>
      </c>
      <c r="D95287" s="4" t="s">
        <v>1202</v>
      </c>
      <c r="E95287" s="4" t="s">
        <v>1147</v>
      </c>
      <c r="F95287" s="4">
        <v>260053</v>
      </c>
      <c r="G95287" s="4" t="s">
        <v>10</v>
      </c>
      <c r="H95287" s="4" t="s">
        <v>6</v>
      </c>
      <c r="I95287" s="4" t="s">
        <v>918</v>
      </c>
      <c r="J95287" s="4" t="s">
        <v>938</v>
      </c>
      <c r="K95287" s="5">
        <v>46085.594872685186</v>
      </c>
    </row>
    <row r="95288" spans="1:11" x14ac:dyDescent="0.2">
      <c r="A95288" s="4" t="s">
        <v>1144</v>
      </c>
      <c r="B95288" s="4" t="s">
        <v>73</v>
      </c>
      <c r="C95288" s="4" t="s">
        <v>1201</v>
      </c>
      <c r="D95288" s="4" t="s">
        <v>1202</v>
      </c>
      <c r="E95288" s="4" t="s">
        <v>1147</v>
      </c>
      <c r="F95288" s="4">
        <v>260052</v>
      </c>
      <c r="G95288" s="4" t="s">
        <v>10</v>
      </c>
      <c r="H95288" s="4" t="s">
        <v>6</v>
      </c>
      <c r="I95288" s="4" t="s">
        <v>918</v>
      </c>
      <c r="J95288" s="4" t="s">
        <v>938</v>
      </c>
      <c r="K95288" s="5">
        <v>46085.594768518517</v>
      </c>
    </row>
    <row r="95289" spans="1:11" x14ac:dyDescent="0.2">
      <c r="A95289" s="4" t="s">
        <v>1148</v>
      </c>
      <c r="B95289" s="4" t="s">
        <v>720</v>
      </c>
      <c r="C95289" s="4" t="s">
        <v>1355</v>
      </c>
      <c r="D95289" s="4" t="s">
        <v>1356</v>
      </c>
      <c r="E95289" s="4" t="s">
        <v>1147</v>
      </c>
      <c r="F95289" s="4">
        <v>260051</v>
      </c>
      <c r="G95289" s="4" t="s">
        <v>10</v>
      </c>
      <c r="H95289" s="4" t="s">
        <v>6</v>
      </c>
      <c r="I95289" s="4" t="s">
        <v>918</v>
      </c>
      <c r="J95289" s="4" t="s">
        <v>1098</v>
      </c>
      <c r="K95289" s="5">
        <v>46085.594675925924</v>
      </c>
    </row>
    <row r="95290" spans="1:11" x14ac:dyDescent="0.2">
      <c r="A95290" s="4" t="s">
        <v>40</v>
      </c>
      <c r="B95290" s="4" t="s">
        <v>41</v>
      </c>
      <c r="C95290" s="4" t="s">
        <v>1174</v>
      </c>
      <c r="D95290" s="4" t="s">
        <v>1175</v>
      </c>
      <c r="E95290" s="4" t="s">
        <v>1147</v>
      </c>
      <c r="F95290" s="4">
        <v>260050</v>
      </c>
      <c r="G95290" s="4" t="s">
        <v>10</v>
      </c>
      <c r="H95290" s="4" t="s">
        <v>6</v>
      </c>
      <c r="I95290" s="4" t="s">
        <v>955</v>
      </c>
      <c r="J95290" s="4" t="s">
        <v>1008</v>
      </c>
      <c r="K95290" s="5">
        <v>46085.594502314816</v>
      </c>
    </row>
    <row r="95291" spans="1:11" x14ac:dyDescent="0.2">
      <c r="A95291" s="4" t="s">
        <v>1144</v>
      </c>
      <c r="B95291" s="4" t="s">
        <v>693</v>
      </c>
      <c r="C95291" s="4" t="s">
        <v>1350</v>
      </c>
      <c r="D95291" s="4" t="s">
        <v>1351</v>
      </c>
      <c r="E95291" s="4" t="s">
        <v>1147</v>
      </c>
      <c r="F95291" s="4">
        <v>260049</v>
      </c>
      <c r="G95291" s="4" t="s">
        <v>10</v>
      </c>
      <c r="H95291" s="4" t="s">
        <v>6</v>
      </c>
      <c r="I95291" s="4" t="s">
        <v>955</v>
      </c>
      <c r="J95291" s="4" t="s">
        <v>990</v>
      </c>
      <c r="K95291" s="5">
        <v>46085.594155092593</v>
      </c>
    </row>
    <row r="95292" spans="1:11" x14ac:dyDescent="0.2">
      <c r="A95292" s="4" t="s">
        <v>1144</v>
      </c>
      <c r="B95292" s="4" t="s">
        <v>693</v>
      </c>
      <c r="C95292" s="4" t="s">
        <v>1350</v>
      </c>
      <c r="D95292" s="4" t="s">
        <v>1351</v>
      </c>
      <c r="E95292" s="4" t="s">
        <v>1147</v>
      </c>
      <c r="F95292" s="4">
        <v>260048</v>
      </c>
      <c r="G95292" s="4" t="s">
        <v>10</v>
      </c>
      <c r="H95292" s="4" t="s">
        <v>6</v>
      </c>
      <c r="I95292" s="4" t="s">
        <v>955</v>
      </c>
      <c r="J95292" s="4" t="s">
        <v>990</v>
      </c>
      <c r="K95292" s="5">
        <v>46085.594108796293</v>
      </c>
    </row>
    <row r="95293" spans="1:11" x14ac:dyDescent="0.2">
      <c r="A95293" s="4" t="s">
        <v>1148</v>
      </c>
      <c r="B95293" s="4" t="s">
        <v>59</v>
      </c>
      <c r="C95293" s="4" t="s">
        <v>1192</v>
      </c>
      <c r="D95293" s="4" t="s">
        <v>1193</v>
      </c>
      <c r="E95293" s="4" t="s">
        <v>1147</v>
      </c>
      <c r="F95293" s="4">
        <v>260047</v>
      </c>
      <c r="G95293" s="4" t="s">
        <v>10</v>
      </c>
      <c r="H95293" s="4" t="s">
        <v>6</v>
      </c>
      <c r="I95293" s="4" t="s">
        <v>918</v>
      </c>
      <c r="J95293" s="4" t="s">
        <v>1103</v>
      </c>
      <c r="K95293" s="5">
        <v>46085.594097222223</v>
      </c>
    </row>
    <row r="95294" spans="1:11" x14ac:dyDescent="0.2">
      <c r="A95294" s="4" t="s">
        <v>1148</v>
      </c>
      <c r="B95294" s="4" t="s">
        <v>59</v>
      </c>
      <c r="C95294" s="4" t="s">
        <v>1192</v>
      </c>
      <c r="D95294" s="4" t="s">
        <v>1193</v>
      </c>
      <c r="E95294" s="4" t="s">
        <v>1147</v>
      </c>
      <c r="F95294" s="4">
        <v>260046</v>
      </c>
      <c r="G95294" s="4" t="s">
        <v>10</v>
      </c>
      <c r="H95294" s="4" t="s">
        <v>6</v>
      </c>
      <c r="I95294" s="4" t="s">
        <v>918</v>
      </c>
      <c r="J95294" s="4" t="s">
        <v>1103</v>
      </c>
      <c r="K95294" s="5">
        <v>46085.594050925924</v>
      </c>
    </row>
    <row r="95295" spans="1:11" x14ac:dyDescent="0.2">
      <c r="A95295" s="4" t="s">
        <v>1148</v>
      </c>
      <c r="B95295" s="4" t="s">
        <v>720</v>
      </c>
      <c r="C95295" s="4" t="s">
        <v>1355</v>
      </c>
      <c r="D95295" s="4" t="s">
        <v>1356</v>
      </c>
      <c r="E95295" s="4" t="s">
        <v>1147</v>
      </c>
      <c r="F95295" s="4">
        <v>260045</v>
      </c>
      <c r="G95295" s="4" t="s">
        <v>10</v>
      </c>
      <c r="H95295" s="4" t="s">
        <v>6</v>
      </c>
      <c r="I95295" s="4" t="s">
        <v>918</v>
      </c>
      <c r="J95295" s="4" t="s">
        <v>1098</v>
      </c>
      <c r="K95295" s="5">
        <v>46085.593969907408</v>
      </c>
    </row>
    <row r="95296" spans="1:11" x14ac:dyDescent="0.2">
      <c r="A95296" s="4" t="s">
        <v>40</v>
      </c>
      <c r="B95296" s="4" t="s">
        <v>41</v>
      </c>
      <c r="C95296" s="4" t="s">
        <v>1174</v>
      </c>
      <c r="D95296" s="4" t="s">
        <v>1175</v>
      </c>
      <c r="E95296" s="4" t="s">
        <v>1147</v>
      </c>
      <c r="F95296" s="4">
        <v>260044</v>
      </c>
      <c r="G95296" s="4" t="s">
        <v>10</v>
      </c>
      <c r="H95296" s="4" t="s">
        <v>6</v>
      </c>
      <c r="I95296" s="4" t="s">
        <v>955</v>
      </c>
      <c r="J95296" s="4" t="s">
        <v>1008</v>
      </c>
      <c r="K95296" s="5">
        <v>46085.593819444446</v>
      </c>
    </row>
    <row r="95297" spans="1:11" x14ac:dyDescent="0.2">
      <c r="A95297" s="4" t="s">
        <v>1144</v>
      </c>
      <c r="B95297" s="4" t="s">
        <v>693</v>
      </c>
      <c r="C95297" s="4" t="s">
        <v>1350</v>
      </c>
      <c r="D95297" s="4" t="s">
        <v>1351</v>
      </c>
      <c r="E95297" s="4" t="s">
        <v>1147</v>
      </c>
      <c r="F95297" s="4">
        <v>260043</v>
      </c>
      <c r="G95297" s="4" t="s">
        <v>10</v>
      </c>
      <c r="H95297" s="4" t="s">
        <v>6</v>
      </c>
      <c r="I95297" s="4" t="s">
        <v>955</v>
      </c>
      <c r="J95297" s="4" t="s">
        <v>990</v>
      </c>
      <c r="K95297" s="5">
        <v>46085.593819444446</v>
      </c>
    </row>
    <row r="95298" spans="1:11" x14ac:dyDescent="0.2">
      <c r="A95298" s="4" t="s">
        <v>1148</v>
      </c>
      <c r="B95298" s="4" t="s">
        <v>59</v>
      </c>
      <c r="C95298" s="4" t="s">
        <v>1192</v>
      </c>
      <c r="D95298" s="4" t="s">
        <v>1193</v>
      </c>
      <c r="E95298" s="4" t="s">
        <v>1147</v>
      </c>
      <c r="F95298" s="4">
        <v>260042</v>
      </c>
      <c r="G95298" s="4" t="s">
        <v>10</v>
      </c>
      <c r="H95298" s="4" t="s">
        <v>6</v>
      </c>
      <c r="I95298" s="4" t="s">
        <v>918</v>
      </c>
      <c r="J95298" s="4" t="s">
        <v>1103</v>
      </c>
      <c r="K95298" s="5">
        <v>46085.593680555554</v>
      </c>
    </row>
    <row r="95299" spans="1:11" x14ac:dyDescent="0.2">
      <c r="A95299" s="4" t="s">
        <v>1148</v>
      </c>
      <c r="B95299" s="4" t="s">
        <v>59</v>
      </c>
      <c r="C95299" s="4" t="s">
        <v>1192</v>
      </c>
      <c r="D95299" s="4" t="s">
        <v>1193</v>
      </c>
      <c r="E95299" s="4" t="s">
        <v>1147</v>
      </c>
      <c r="F95299" s="4">
        <v>260041</v>
      </c>
      <c r="G95299" s="4" t="s">
        <v>10</v>
      </c>
      <c r="H95299" s="4" t="s">
        <v>6</v>
      </c>
      <c r="I95299" s="4" t="s">
        <v>918</v>
      </c>
      <c r="J95299" s="4" t="s">
        <v>1103</v>
      </c>
      <c r="K95299" s="5">
        <v>46085.593645833331</v>
      </c>
    </row>
    <row r="95300" spans="1:11" x14ac:dyDescent="0.2">
      <c r="A95300" s="4" t="s">
        <v>1144</v>
      </c>
      <c r="B95300" s="4" t="s">
        <v>693</v>
      </c>
      <c r="C95300" s="4" t="s">
        <v>1350</v>
      </c>
      <c r="D95300" s="4" t="s">
        <v>1351</v>
      </c>
      <c r="E95300" s="4" t="s">
        <v>1147</v>
      </c>
      <c r="F95300" s="4">
        <v>260040</v>
      </c>
      <c r="G95300" s="4" t="s">
        <v>10</v>
      </c>
      <c r="H95300" s="4" t="s">
        <v>6</v>
      </c>
      <c r="I95300" s="4" t="s">
        <v>955</v>
      </c>
      <c r="J95300" s="4" t="s">
        <v>990</v>
      </c>
      <c r="K95300" s="5">
        <v>46085.593530092592</v>
      </c>
    </row>
    <row r="95301" spans="1:11" x14ac:dyDescent="0.2">
      <c r="A95301" s="4" t="s">
        <v>40</v>
      </c>
      <c r="B95301" s="4" t="s">
        <v>41</v>
      </c>
      <c r="C95301" s="4" t="s">
        <v>1174</v>
      </c>
      <c r="D95301" s="4" t="s">
        <v>1175</v>
      </c>
      <c r="E95301" s="4" t="s">
        <v>1147</v>
      </c>
      <c r="F95301" s="4">
        <v>259266</v>
      </c>
      <c r="G95301" s="4" t="s">
        <v>5</v>
      </c>
      <c r="H95301" s="4" t="s">
        <v>6</v>
      </c>
      <c r="I95301" s="4" t="s">
        <v>955</v>
      </c>
      <c r="J95301" s="4" t="s">
        <v>1008</v>
      </c>
      <c r="K95301" s="5">
        <v>46085.593124999999</v>
      </c>
    </row>
    <row r="95302" spans="1:11" x14ac:dyDescent="0.2">
      <c r="A95302" s="4" t="s">
        <v>1148</v>
      </c>
      <c r="B95302" s="4" t="s">
        <v>59</v>
      </c>
      <c r="C95302" s="4" t="s">
        <v>1192</v>
      </c>
      <c r="D95302" s="4" t="s">
        <v>1193</v>
      </c>
      <c r="E95302" s="4" t="s">
        <v>1147</v>
      </c>
      <c r="F95302" s="4">
        <v>260039</v>
      </c>
      <c r="G95302" s="4" t="s">
        <v>10</v>
      </c>
      <c r="H95302" s="4" t="s">
        <v>6</v>
      </c>
      <c r="I95302" s="4" t="s">
        <v>918</v>
      </c>
      <c r="J95302" s="4" t="s">
        <v>1103</v>
      </c>
      <c r="K95302" s="5">
        <v>46085.593101851853</v>
      </c>
    </row>
    <row r="95303" spans="1:11" x14ac:dyDescent="0.2">
      <c r="A95303" s="4" t="s">
        <v>1148</v>
      </c>
      <c r="B95303" s="4" t="s">
        <v>59</v>
      </c>
      <c r="C95303" s="4" t="s">
        <v>1192</v>
      </c>
      <c r="D95303" s="4" t="s">
        <v>1193</v>
      </c>
      <c r="E95303" s="4" t="s">
        <v>1147</v>
      </c>
      <c r="F95303" s="4">
        <v>260038</v>
      </c>
      <c r="G95303" s="4" t="s">
        <v>10</v>
      </c>
      <c r="H95303" s="4" t="s">
        <v>6</v>
      </c>
      <c r="I95303" s="4" t="s">
        <v>918</v>
      </c>
      <c r="J95303" s="4" t="s">
        <v>1103</v>
      </c>
      <c r="K95303" s="5">
        <v>46085.59306712963</v>
      </c>
    </row>
    <row r="95304" spans="1:11" x14ac:dyDescent="0.2">
      <c r="A95304" s="4" t="s">
        <v>1144</v>
      </c>
      <c r="B95304" s="4" t="s">
        <v>693</v>
      </c>
      <c r="C95304" s="4" t="s">
        <v>1350</v>
      </c>
      <c r="D95304" s="4" t="s">
        <v>1351</v>
      </c>
      <c r="E95304" s="4" t="s">
        <v>1147</v>
      </c>
      <c r="F95304" s="4">
        <v>260037</v>
      </c>
      <c r="G95304" s="4" t="s">
        <v>10</v>
      </c>
      <c r="H95304" s="4" t="s">
        <v>6</v>
      </c>
      <c r="I95304" s="4" t="s">
        <v>955</v>
      </c>
      <c r="J95304" s="4" t="s">
        <v>990</v>
      </c>
      <c r="K95304" s="5">
        <v>46085.592997685184</v>
      </c>
    </row>
    <row r="95305" spans="1:11" x14ac:dyDescent="0.2">
      <c r="A95305" s="4" t="s">
        <v>1148</v>
      </c>
      <c r="B95305" s="4" t="s">
        <v>720</v>
      </c>
      <c r="C95305" s="4" t="s">
        <v>1355</v>
      </c>
      <c r="D95305" s="4" t="s">
        <v>1356</v>
      </c>
      <c r="E95305" s="4" t="s">
        <v>1147</v>
      </c>
      <c r="F95305" s="4">
        <v>260036</v>
      </c>
      <c r="G95305" s="4" t="s">
        <v>10</v>
      </c>
      <c r="H95305" s="4" t="s">
        <v>6</v>
      </c>
      <c r="I95305" s="4" t="s">
        <v>918</v>
      </c>
      <c r="J95305" s="4" t="s">
        <v>1098</v>
      </c>
      <c r="K95305" s="5">
        <v>46085.592893518522</v>
      </c>
    </row>
    <row r="95306" spans="1:11" x14ac:dyDescent="0.2">
      <c r="A95306" s="4" t="s">
        <v>40</v>
      </c>
      <c r="B95306" s="4" t="s">
        <v>41</v>
      </c>
      <c r="C95306" s="4" t="s">
        <v>1174</v>
      </c>
      <c r="D95306" s="4" t="s">
        <v>1175</v>
      </c>
      <c r="E95306" s="4" t="s">
        <v>1147</v>
      </c>
      <c r="F95306" s="4">
        <v>260035</v>
      </c>
      <c r="G95306" s="4" t="s">
        <v>10</v>
      </c>
      <c r="H95306" s="4" t="s">
        <v>6</v>
      </c>
      <c r="I95306" s="4" t="s">
        <v>955</v>
      </c>
      <c r="J95306" s="4" t="s">
        <v>1008</v>
      </c>
      <c r="K95306" s="5">
        <v>46085.592719907407</v>
      </c>
    </row>
    <row r="95307" spans="1:11" x14ac:dyDescent="0.2">
      <c r="A95307" s="4" t="s">
        <v>1148</v>
      </c>
      <c r="B95307" s="4" t="s">
        <v>59</v>
      </c>
      <c r="C95307" s="4" t="s">
        <v>1192</v>
      </c>
      <c r="D95307" s="4" t="s">
        <v>1193</v>
      </c>
      <c r="E95307" s="4" t="s">
        <v>1147</v>
      </c>
      <c r="F95307" s="4">
        <v>260034</v>
      </c>
      <c r="G95307" s="4" t="s">
        <v>10</v>
      </c>
      <c r="H95307" s="4" t="s">
        <v>6</v>
      </c>
      <c r="I95307" s="4" t="s">
        <v>918</v>
      </c>
      <c r="J95307" s="4" t="s">
        <v>1103</v>
      </c>
      <c r="K95307" s="5">
        <v>46085.59270833333</v>
      </c>
    </row>
    <row r="95308" spans="1:11" x14ac:dyDescent="0.2">
      <c r="A95308" s="4" t="s">
        <v>1148</v>
      </c>
      <c r="B95308" s="4" t="s">
        <v>59</v>
      </c>
      <c r="C95308" s="4" t="s">
        <v>1192</v>
      </c>
      <c r="D95308" s="4" t="s">
        <v>1193</v>
      </c>
      <c r="E95308" s="4" t="s">
        <v>1147</v>
      </c>
      <c r="F95308" s="4">
        <v>260033</v>
      </c>
      <c r="G95308" s="4" t="s">
        <v>10</v>
      </c>
      <c r="H95308" s="4" t="s">
        <v>6</v>
      </c>
      <c r="I95308" s="4" t="s">
        <v>918</v>
      </c>
      <c r="J95308" s="4" t="s">
        <v>1103</v>
      </c>
      <c r="K95308" s="5">
        <v>46085.592650462961</v>
      </c>
    </row>
    <row r="95309" spans="1:11" x14ac:dyDescent="0.2">
      <c r="A95309" s="4" t="s">
        <v>1148</v>
      </c>
      <c r="B95309" s="4" t="s">
        <v>720</v>
      </c>
      <c r="C95309" s="4" t="s">
        <v>1355</v>
      </c>
      <c r="D95309" s="4" t="s">
        <v>1356</v>
      </c>
      <c r="E95309" s="4" t="s">
        <v>1147</v>
      </c>
      <c r="F95309" s="4">
        <v>260032</v>
      </c>
      <c r="G95309" s="4" t="s">
        <v>10</v>
      </c>
      <c r="H95309" s="4" t="s">
        <v>6</v>
      </c>
      <c r="I95309" s="4" t="s">
        <v>918</v>
      </c>
      <c r="J95309" s="4" t="s">
        <v>1098</v>
      </c>
      <c r="K95309" s="5">
        <v>46085.592615740738</v>
      </c>
    </row>
    <row r="95310" spans="1:11" x14ac:dyDescent="0.2">
      <c r="A95310" s="4" t="s">
        <v>1144</v>
      </c>
      <c r="B95310" s="4" t="s">
        <v>693</v>
      </c>
      <c r="C95310" s="4" t="s">
        <v>1350</v>
      </c>
      <c r="D95310" s="4" t="s">
        <v>1351</v>
      </c>
      <c r="E95310" s="4" t="s">
        <v>1147</v>
      </c>
      <c r="F95310" s="4">
        <v>260031</v>
      </c>
      <c r="G95310" s="4" t="s">
        <v>10</v>
      </c>
      <c r="H95310" s="4" t="s">
        <v>6</v>
      </c>
      <c r="I95310" s="4" t="s">
        <v>955</v>
      </c>
      <c r="J95310" s="4" t="s">
        <v>990</v>
      </c>
      <c r="K95310" s="5">
        <v>46085.592476851853</v>
      </c>
    </row>
    <row r="95311" spans="1:11" x14ac:dyDescent="0.2">
      <c r="A95311" s="4" t="s">
        <v>1148</v>
      </c>
      <c r="B95311" s="4" t="s">
        <v>59</v>
      </c>
      <c r="C95311" s="4" t="s">
        <v>1192</v>
      </c>
      <c r="D95311" s="4" t="s">
        <v>1193</v>
      </c>
      <c r="E95311" s="4" t="s">
        <v>1147</v>
      </c>
      <c r="F95311" s="4">
        <v>260030</v>
      </c>
      <c r="G95311" s="4" t="s">
        <v>10</v>
      </c>
      <c r="H95311" s="4" t="s">
        <v>6</v>
      </c>
      <c r="I95311" s="4" t="s">
        <v>918</v>
      </c>
      <c r="J95311" s="4" t="s">
        <v>1103</v>
      </c>
      <c r="K95311" s="5">
        <v>46085.592303240737</v>
      </c>
    </row>
    <row r="95312" spans="1:11" x14ac:dyDescent="0.2">
      <c r="A95312" s="4" t="s">
        <v>1148</v>
      </c>
      <c r="B95312" s="4" t="s">
        <v>59</v>
      </c>
      <c r="C95312" s="4" t="s">
        <v>1192</v>
      </c>
      <c r="D95312" s="4" t="s">
        <v>1193</v>
      </c>
      <c r="E95312" s="4" t="s">
        <v>1147</v>
      </c>
      <c r="F95312" s="4">
        <v>260029</v>
      </c>
      <c r="G95312" s="4" t="s">
        <v>10</v>
      </c>
      <c r="H95312" s="4" t="s">
        <v>6</v>
      </c>
      <c r="I95312" s="4" t="s">
        <v>918</v>
      </c>
      <c r="J95312" s="4" t="s">
        <v>1103</v>
      </c>
      <c r="K95312" s="5">
        <v>46085.592245370368</v>
      </c>
    </row>
    <row r="95313" spans="1:11" x14ac:dyDescent="0.2">
      <c r="A95313" s="4" t="s">
        <v>40</v>
      </c>
      <c r="B95313" s="4" t="s">
        <v>41</v>
      </c>
      <c r="C95313" s="4" t="s">
        <v>1174</v>
      </c>
      <c r="D95313" s="4" t="s">
        <v>1175</v>
      </c>
      <c r="E95313" s="4" t="s">
        <v>1147</v>
      </c>
      <c r="F95313" s="4">
        <v>260028</v>
      </c>
      <c r="G95313" s="4" t="s">
        <v>10</v>
      </c>
      <c r="H95313" s="4" t="s">
        <v>6</v>
      </c>
      <c r="I95313" s="4" t="s">
        <v>955</v>
      </c>
      <c r="J95313" s="4" t="s">
        <v>1008</v>
      </c>
      <c r="K95313" s="5">
        <v>46085.592118055552</v>
      </c>
    </row>
    <row r="95314" spans="1:11" x14ac:dyDescent="0.2">
      <c r="A95314" s="4" t="s">
        <v>1144</v>
      </c>
      <c r="B95314" s="4" t="s">
        <v>693</v>
      </c>
      <c r="C95314" s="4" t="s">
        <v>1350</v>
      </c>
      <c r="D95314" s="4" t="s">
        <v>1351</v>
      </c>
      <c r="E95314" s="4" t="s">
        <v>1147</v>
      </c>
      <c r="F95314" s="4">
        <v>260027</v>
      </c>
      <c r="G95314" s="4" t="s">
        <v>10</v>
      </c>
      <c r="H95314" s="4" t="s">
        <v>6</v>
      </c>
      <c r="I95314" s="4" t="s">
        <v>955</v>
      </c>
      <c r="J95314" s="4" t="s">
        <v>990</v>
      </c>
      <c r="K95314" s="5">
        <v>46085.591689814813</v>
      </c>
    </row>
    <row r="95315" spans="1:11" x14ac:dyDescent="0.2">
      <c r="A95315" s="4" t="s">
        <v>40</v>
      </c>
      <c r="B95315" s="4" t="s">
        <v>41</v>
      </c>
      <c r="C95315" s="4" t="s">
        <v>1174</v>
      </c>
      <c r="D95315" s="4" t="s">
        <v>1175</v>
      </c>
      <c r="E95315" s="4" t="s">
        <v>1147</v>
      </c>
      <c r="F95315" s="4">
        <v>260026</v>
      </c>
      <c r="G95315" s="4" t="s">
        <v>10</v>
      </c>
      <c r="H95315" s="4" t="s">
        <v>6</v>
      </c>
      <c r="I95315" s="4" t="s">
        <v>955</v>
      </c>
      <c r="J95315" s="4" t="s">
        <v>1008</v>
      </c>
      <c r="K95315" s="5">
        <v>46085.591678240744</v>
      </c>
    </row>
    <row r="95316" spans="1:11" x14ac:dyDescent="0.2">
      <c r="A95316" s="4" t="s">
        <v>1187</v>
      </c>
      <c r="B95316" s="4" t="s">
        <v>53</v>
      </c>
      <c r="C95316" s="4" t="s">
        <v>1188</v>
      </c>
      <c r="D95316" s="4" t="s">
        <v>1189</v>
      </c>
      <c r="E95316" s="4" t="s">
        <v>1147</v>
      </c>
      <c r="F95316" s="4">
        <v>301713</v>
      </c>
      <c r="G95316" s="4" t="s">
        <v>5</v>
      </c>
      <c r="H95316" s="4" t="s">
        <v>6</v>
      </c>
      <c r="I95316" s="4" t="s">
        <v>918</v>
      </c>
      <c r="J95316" s="4" t="s">
        <v>1100</v>
      </c>
      <c r="K95316" s="5">
        <v>46085.591666666667</v>
      </c>
    </row>
    <row r="95317" spans="1:11" x14ac:dyDescent="0.2">
      <c r="A95317" s="4" t="s">
        <v>1144</v>
      </c>
      <c r="B95317" s="4" t="s">
        <v>693</v>
      </c>
      <c r="C95317" s="4" t="s">
        <v>1350</v>
      </c>
      <c r="D95317" s="4" t="s">
        <v>1351</v>
      </c>
      <c r="E95317" s="4" t="s">
        <v>1147</v>
      </c>
      <c r="F95317" s="4">
        <v>260025</v>
      </c>
      <c r="G95317" s="4" t="s">
        <v>10</v>
      </c>
      <c r="H95317" s="4" t="s">
        <v>6</v>
      </c>
      <c r="I95317" s="4" t="s">
        <v>955</v>
      </c>
      <c r="J95317" s="4" t="s">
        <v>990</v>
      </c>
      <c r="K95317" s="5">
        <v>46085.591631944444</v>
      </c>
    </row>
    <row r="95318" spans="1:11" x14ac:dyDescent="0.2">
      <c r="A95318" s="4" t="s">
        <v>1144</v>
      </c>
      <c r="B95318" s="4" t="s">
        <v>4</v>
      </c>
      <c r="C95318" s="4" t="s">
        <v>1145</v>
      </c>
      <c r="D95318" s="4" t="s">
        <v>1146</v>
      </c>
      <c r="E95318" s="4" t="s">
        <v>1147</v>
      </c>
      <c r="F95318" s="4">
        <v>127824</v>
      </c>
      <c r="G95318" s="4" t="s">
        <v>10</v>
      </c>
      <c r="H95318" s="4" t="s">
        <v>6</v>
      </c>
      <c r="I95318" s="4" t="s">
        <v>918</v>
      </c>
      <c r="J95318" s="4" t="s">
        <v>1101</v>
      </c>
      <c r="K95318" s="5">
        <v>46085.591550925928</v>
      </c>
    </row>
    <row r="95319" spans="1:11" x14ac:dyDescent="0.2">
      <c r="A95319" s="4" t="s">
        <v>1148</v>
      </c>
      <c r="B95319" s="4" t="s">
        <v>720</v>
      </c>
      <c r="C95319" s="4" t="s">
        <v>1355</v>
      </c>
      <c r="D95319" s="4" t="s">
        <v>1356</v>
      </c>
      <c r="E95319" s="4" t="s">
        <v>1147</v>
      </c>
      <c r="F95319" s="4">
        <v>260024</v>
      </c>
      <c r="G95319" s="4" t="s">
        <v>10</v>
      </c>
      <c r="H95319" s="4" t="s">
        <v>6</v>
      </c>
      <c r="I95319" s="4" t="s">
        <v>918</v>
      </c>
      <c r="J95319" s="4" t="s">
        <v>1098</v>
      </c>
      <c r="K95319" s="5">
        <v>46085.591377314813</v>
      </c>
    </row>
    <row r="95320" spans="1:11" x14ac:dyDescent="0.2">
      <c r="A95320" s="4" t="s">
        <v>1144</v>
      </c>
      <c r="B95320" s="4" t="s">
        <v>693</v>
      </c>
      <c r="C95320" s="4" t="s">
        <v>1350</v>
      </c>
      <c r="D95320" s="4" t="s">
        <v>1351</v>
      </c>
      <c r="E95320" s="4" t="s">
        <v>1147</v>
      </c>
      <c r="F95320" s="4">
        <v>260023</v>
      </c>
      <c r="G95320" s="4" t="s">
        <v>10</v>
      </c>
      <c r="H95320" s="4" t="s">
        <v>6</v>
      </c>
      <c r="I95320" s="4" t="s">
        <v>955</v>
      </c>
      <c r="J95320" s="4" t="s">
        <v>990</v>
      </c>
      <c r="K95320" s="5">
        <v>46085.591354166667</v>
      </c>
    </row>
    <row r="95321" spans="1:11" x14ac:dyDescent="0.2">
      <c r="A95321" s="4" t="s">
        <v>1144</v>
      </c>
      <c r="B95321" s="4" t="s">
        <v>693</v>
      </c>
      <c r="C95321" s="4" t="s">
        <v>1350</v>
      </c>
      <c r="D95321" s="4" t="s">
        <v>1351</v>
      </c>
      <c r="E95321" s="4" t="s">
        <v>1147</v>
      </c>
      <c r="F95321" s="4">
        <v>260022</v>
      </c>
      <c r="G95321" s="4" t="s">
        <v>10</v>
      </c>
      <c r="H95321" s="4" t="s">
        <v>6</v>
      </c>
      <c r="I95321" s="4" t="s">
        <v>955</v>
      </c>
      <c r="J95321" s="4" t="s">
        <v>990</v>
      </c>
      <c r="K95321" s="5">
        <v>46085.591307870367</v>
      </c>
    </row>
    <row r="95322" spans="1:11" x14ac:dyDescent="0.2">
      <c r="A95322" s="4" t="s">
        <v>1148</v>
      </c>
      <c r="B95322" s="4" t="s">
        <v>59</v>
      </c>
      <c r="C95322" s="4" t="s">
        <v>1192</v>
      </c>
      <c r="D95322" s="4" t="s">
        <v>1193</v>
      </c>
      <c r="E95322" s="4" t="s">
        <v>1147</v>
      </c>
      <c r="F95322" s="4">
        <v>260021</v>
      </c>
      <c r="G95322" s="4" t="s">
        <v>10</v>
      </c>
      <c r="H95322" s="4" t="s">
        <v>6</v>
      </c>
      <c r="I95322" s="4" t="s">
        <v>918</v>
      </c>
      <c r="J95322" s="4" t="s">
        <v>1103</v>
      </c>
      <c r="K95322" s="5">
        <v>46085.591238425928</v>
      </c>
    </row>
    <row r="95323" spans="1:11" x14ac:dyDescent="0.2">
      <c r="A95323" s="4" t="s">
        <v>1148</v>
      </c>
      <c r="B95323" s="4" t="s">
        <v>59</v>
      </c>
      <c r="C95323" s="4" t="s">
        <v>1192</v>
      </c>
      <c r="D95323" s="4" t="s">
        <v>1193</v>
      </c>
      <c r="E95323" s="4" t="s">
        <v>1147</v>
      </c>
      <c r="F95323" s="4">
        <v>260020</v>
      </c>
      <c r="G95323" s="4" t="s">
        <v>10</v>
      </c>
      <c r="H95323" s="4" t="s">
        <v>6</v>
      </c>
      <c r="I95323" s="4" t="s">
        <v>918</v>
      </c>
      <c r="J95323" s="4" t="s">
        <v>1103</v>
      </c>
      <c r="K95323" s="5">
        <v>46085.591192129628</v>
      </c>
    </row>
    <row r="95324" spans="1:11" x14ac:dyDescent="0.2">
      <c r="A95324" s="4" t="s">
        <v>1144</v>
      </c>
      <c r="B95324" s="4" t="s">
        <v>4</v>
      </c>
      <c r="C95324" s="4" t="s">
        <v>1145</v>
      </c>
      <c r="D95324" s="4" t="s">
        <v>1146</v>
      </c>
      <c r="E95324" s="4" t="s">
        <v>1147</v>
      </c>
      <c r="F95324" s="4">
        <v>74668</v>
      </c>
      <c r="G95324" s="4" t="s">
        <v>5</v>
      </c>
      <c r="H95324" s="4" t="s">
        <v>6</v>
      </c>
      <c r="I95324" s="4" t="s">
        <v>918</v>
      </c>
      <c r="J95324" s="4" t="s">
        <v>1101</v>
      </c>
      <c r="K95324" s="5">
        <v>46085.591168981482</v>
      </c>
    </row>
    <row r="95325" spans="1:11" x14ac:dyDescent="0.2">
      <c r="A95325" s="4" t="s">
        <v>1148</v>
      </c>
      <c r="B95325" s="4" t="s">
        <v>720</v>
      </c>
      <c r="C95325" s="4" t="s">
        <v>1355</v>
      </c>
      <c r="D95325" s="4" t="s">
        <v>1356</v>
      </c>
      <c r="E95325" s="4" t="s">
        <v>1147</v>
      </c>
      <c r="F95325" s="4">
        <v>260019</v>
      </c>
      <c r="G95325" s="4" t="s">
        <v>10</v>
      </c>
      <c r="H95325" s="4" t="s">
        <v>6</v>
      </c>
      <c r="I95325" s="4" t="s">
        <v>918</v>
      </c>
      <c r="J95325" s="4" t="s">
        <v>1098</v>
      </c>
      <c r="K95325" s="5">
        <v>46085.591111111113</v>
      </c>
    </row>
    <row r="95326" spans="1:11" x14ac:dyDescent="0.2">
      <c r="A95326" s="4" t="s">
        <v>1187</v>
      </c>
      <c r="B95326" s="4" t="s">
        <v>53</v>
      </c>
      <c r="C95326" s="4" t="s">
        <v>1188</v>
      </c>
      <c r="D95326" s="4" t="s">
        <v>1189</v>
      </c>
      <c r="E95326" s="4" t="s">
        <v>1147</v>
      </c>
      <c r="F95326" s="4">
        <v>295721</v>
      </c>
      <c r="G95326" s="4" t="s">
        <v>5</v>
      </c>
      <c r="H95326" s="4" t="s">
        <v>6</v>
      </c>
      <c r="I95326" s="4" t="s">
        <v>918</v>
      </c>
      <c r="J95326" s="4" t="s">
        <v>1100</v>
      </c>
      <c r="K95326" s="5">
        <v>46085.591064814813</v>
      </c>
    </row>
    <row r="95327" spans="1:11" x14ac:dyDescent="0.2">
      <c r="A95327" s="4" t="s">
        <v>40</v>
      </c>
      <c r="B95327" s="4" t="s">
        <v>41</v>
      </c>
      <c r="C95327" s="4" t="s">
        <v>1174</v>
      </c>
      <c r="D95327" s="4" t="s">
        <v>1175</v>
      </c>
      <c r="E95327" s="4" t="s">
        <v>1147</v>
      </c>
      <c r="F95327" s="4">
        <v>260018</v>
      </c>
      <c r="G95327" s="4" t="s">
        <v>10</v>
      </c>
      <c r="H95327" s="4" t="s">
        <v>6</v>
      </c>
      <c r="I95327" s="4" t="s">
        <v>955</v>
      </c>
      <c r="J95327" s="4" t="s">
        <v>1008</v>
      </c>
      <c r="K95327" s="5">
        <v>46085.590949074074</v>
      </c>
    </row>
    <row r="95328" spans="1:11" x14ac:dyDescent="0.2">
      <c r="A95328" s="4" t="s">
        <v>1148</v>
      </c>
      <c r="B95328" s="4" t="s">
        <v>59</v>
      </c>
      <c r="C95328" s="4" t="s">
        <v>1192</v>
      </c>
      <c r="D95328" s="4" t="s">
        <v>1193</v>
      </c>
      <c r="E95328" s="4" t="s">
        <v>1147</v>
      </c>
      <c r="F95328" s="4">
        <v>260017</v>
      </c>
      <c r="G95328" s="4" t="s">
        <v>10</v>
      </c>
      <c r="H95328" s="4" t="s">
        <v>6</v>
      </c>
      <c r="I95328" s="4" t="s">
        <v>918</v>
      </c>
      <c r="J95328" s="4" t="s">
        <v>1103</v>
      </c>
      <c r="K95328" s="5">
        <v>46085.590844907405</v>
      </c>
    </row>
    <row r="95329" spans="1:11" x14ac:dyDescent="0.2">
      <c r="A95329" s="4" t="s">
        <v>1148</v>
      </c>
      <c r="B95329" s="4" t="s">
        <v>59</v>
      </c>
      <c r="C95329" s="4" t="s">
        <v>1192</v>
      </c>
      <c r="D95329" s="4" t="s">
        <v>1193</v>
      </c>
      <c r="E95329" s="4" t="s">
        <v>1147</v>
      </c>
      <c r="F95329" s="4">
        <v>260016</v>
      </c>
      <c r="G95329" s="4" t="s">
        <v>10</v>
      </c>
      <c r="H95329" s="4" t="s">
        <v>6</v>
      </c>
      <c r="I95329" s="4" t="s">
        <v>918</v>
      </c>
      <c r="J95329" s="4" t="s">
        <v>1103</v>
      </c>
      <c r="K95329" s="5">
        <v>46085.590810185182</v>
      </c>
    </row>
    <row r="95330" spans="1:11" x14ac:dyDescent="0.2">
      <c r="A95330" s="4" t="s">
        <v>1148</v>
      </c>
      <c r="B95330" s="4" t="s">
        <v>720</v>
      </c>
      <c r="C95330" s="4" t="s">
        <v>1355</v>
      </c>
      <c r="D95330" s="4" t="s">
        <v>1356</v>
      </c>
      <c r="E95330" s="4" t="s">
        <v>1147</v>
      </c>
      <c r="F95330" s="4">
        <v>260015</v>
      </c>
      <c r="G95330" s="4" t="s">
        <v>10</v>
      </c>
      <c r="H95330" s="4" t="s">
        <v>6</v>
      </c>
      <c r="I95330" s="4" t="s">
        <v>918</v>
      </c>
      <c r="J95330" s="4" t="s">
        <v>1098</v>
      </c>
      <c r="K95330" s="5">
        <v>46085.590798611112</v>
      </c>
    </row>
    <row r="95331" spans="1:11" x14ac:dyDescent="0.2">
      <c r="A95331" s="4" t="s">
        <v>1148</v>
      </c>
      <c r="B95331" s="4" t="s">
        <v>720</v>
      </c>
      <c r="C95331" s="4" t="s">
        <v>1355</v>
      </c>
      <c r="D95331" s="4" t="s">
        <v>1356</v>
      </c>
      <c r="E95331" s="4" t="s">
        <v>1147</v>
      </c>
      <c r="F95331" s="4">
        <v>260014</v>
      </c>
      <c r="G95331" s="4" t="s">
        <v>10</v>
      </c>
      <c r="H95331" s="4" t="s">
        <v>6</v>
      </c>
      <c r="I95331" s="4" t="s">
        <v>918</v>
      </c>
      <c r="J95331" s="4" t="s">
        <v>1098</v>
      </c>
      <c r="K95331" s="5">
        <v>46085.590682870374</v>
      </c>
    </row>
    <row r="95332" spans="1:11" x14ac:dyDescent="0.2">
      <c r="A95332" s="4" t="s">
        <v>1144</v>
      </c>
      <c r="B95332" s="4" t="s">
        <v>277</v>
      </c>
      <c r="C95332" s="4" t="s">
        <v>1288</v>
      </c>
      <c r="D95332" s="4" t="s">
        <v>1289</v>
      </c>
      <c r="E95332" s="4" t="s">
        <v>1147</v>
      </c>
      <c r="F95332" s="4">
        <v>260013</v>
      </c>
      <c r="G95332" s="4" t="s">
        <v>10</v>
      </c>
      <c r="H95332" s="4" t="s">
        <v>6</v>
      </c>
      <c r="I95332" s="4" t="s">
        <v>918</v>
      </c>
      <c r="J95332" s="4" t="s">
        <v>1096</v>
      </c>
      <c r="K95332" s="5">
        <v>46085.590636574074</v>
      </c>
    </row>
    <row r="95333" spans="1:11" x14ac:dyDescent="0.2">
      <c r="A95333" s="4" t="s">
        <v>1148</v>
      </c>
      <c r="B95333" s="4" t="s">
        <v>720</v>
      </c>
      <c r="C95333" s="4" t="s">
        <v>1355</v>
      </c>
      <c r="D95333" s="4" t="s">
        <v>1356</v>
      </c>
      <c r="E95333" s="4" t="s">
        <v>1147</v>
      </c>
      <c r="F95333" s="4">
        <v>260012</v>
      </c>
      <c r="G95333" s="4" t="s">
        <v>10</v>
      </c>
      <c r="H95333" s="4" t="s">
        <v>6</v>
      </c>
      <c r="I95333" s="4" t="s">
        <v>918</v>
      </c>
      <c r="J95333" s="4" t="s">
        <v>1098</v>
      </c>
      <c r="K95333" s="5">
        <v>46085.590543981481</v>
      </c>
    </row>
    <row r="95334" spans="1:11" x14ac:dyDescent="0.2">
      <c r="A95334" s="4" t="s">
        <v>40</v>
      </c>
      <c r="B95334" s="4" t="s">
        <v>41</v>
      </c>
      <c r="C95334" s="4" t="s">
        <v>1174</v>
      </c>
      <c r="D95334" s="4" t="s">
        <v>1175</v>
      </c>
      <c r="E95334" s="4" t="s">
        <v>1147</v>
      </c>
      <c r="F95334" s="4">
        <v>260011</v>
      </c>
      <c r="G95334" s="4" t="s">
        <v>10</v>
      </c>
      <c r="H95334" s="4" t="s">
        <v>6</v>
      </c>
      <c r="I95334" s="4" t="s">
        <v>955</v>
      </c>
      <c r="J95334" s="4" t="s">
        <v>1008</v>
      </c>
      <c r="K95334" s="5">
        <v>46085.590532407405</v>
      </c>
    </row>
    <row r="95335" spans="1:11" x14ac:dyDescent="0.2">
      <c r="A95335" s="4" t="s">
        <v>1148</v>
      </c>
      <c r="B95335" s="4" t="s">
        <v>59</v>
      </c>
      <c r="C95335" s="4" t="s">
        <v>1192</v>
      </c>
      <c r="D95335" s="4" t="s">
        <v>1193</v>
      </c>
      <c r="E95335" s="4" t="s">
        <v>1147</v>
      </c>
      <c r="F95335" s="4">
        <v>260010</v>
      </c>
      <c r="G95335" s="4" t="s">
        <v>10</v>
      </c>
      <c r="H95335" s="4" t="s">
        <v>6</v>
      </c>
      <c r="I95335" s="4" t="s">
        <v>918</v>
      </c>
      <c r="J95335" s="4" t="s">
        <v>1103</v>
      </c>
      <c r="K95335" s="5">
        <v>46085.590439814812</v>
      </c>
    </row>
    <row r="95336" spans="1:11" x14ac:dyDescent="0.2">
      <c r="A95336" s="4" t="s">
        <v>1144</v>
      </c>
      <c r="B95336" s="4" t="s">
        <v>277</v>
      </c>
      <c r="C95336" s="4" t="s">
        <v>1288</v>
      </c>
      <c r="D95336" s="4" t="s">
        <v>1289</v>
      </c>
      <c r="E95336" s="4" t="s">
        <v>1147</v>
      </c>
      <c r="F95336" s="4">
        <v>18440</v>
      </c>
      <c r="G95336" s="4" t="s">
        <v>5</v>
      </c>
      <c r="H95336" s="4" t="s">
        <v>6</v>
      </c>
      <c r="I95336" s="4" t="s">
        <v>918</v>
      </c>
      <c r="J95336" s="4" t="s">
        <v>1096</v>
      </c>
      <c r="K95336" s="5">
        <v>46085.590439814812</v>
      </c>
    </row>
    <row r="95337" spans="1:11" x14ac:dyDescent="0.2">
      <c r="A95337" s="4" t="s">
        <v>1148</v>
      </c>
      <c r="B95337" s="4" t="s">
        <v>59</v>
      </c>
      <c r="C95337" s="4" t="s">
        <v>1192</v>
      </c>
      <c r="D95337" s="4" t="s">
        <v>1193</v>
      </c>
      <c r="E95337" s="4" t="s">
        <v>1147</v>
      </c>
      <c r="F95337" s="4">
        <v>260009</v>
      </c>
      <c r="G95337" s="4" t="s">
        <v>10</v>
      </c>
      <c r="H95337" s="4" t="s">
        <v>6</v>
      </c>
      <c r="I95337" s="4" t="s">
        <v>918</v>
      </c>
      <c r="J95337" s="4" t="s">
        <v>1103</v>
      </c>
      <c r="K95337" s="5">
        <v>46085.590405092589</v>
      </c>
    </row>
    <row r="95338" spans="1:11" x14ac:dyDescent="0.2">
      <c r="A95338" s="4" t="s">
        <v>1148</v>
      </c>
      <c r="B95338" s="4" t="s">
        <v>720</v>
      </c>
      <c r="C95338" s="4" t="s">
        <v>1355</v>
      </c>
      <c r="D95338" s="4" t="s">
        <v>1356</v>
      </c>
      <c r="E95338" s="4" t="s">
        <v>1147</v>
      </c>
      <c r="F95338" s="4">
        <v>340844</v>
      </c>
      <c r="G95338" s="4" t="s">
        <v>10</v>
      </c>
      <c r="H95338" s="4" t="s">
        <v>6</v>
      </c>
      <c r="I95338" s="4" t="s">
        <v>918</v>
      </c>
      <c r="J95338" s="4" t="s">
        <v>1098</v>
      </c>
      <c r="K95338" s="5">
        <v>46085.590358796297</v>
      </c>
    </row>
    <row r="95339" spans="1:11" x14ac:dyDescent="0.2">
      <c r="A95339" s="4" t="s">
        <v>1148</v>
      </c>
      <c r="B95339" s="4" t="s">
        <v>720</v>
      </c>
      <c r="C95339" s="4" t="s">
        <v>1355</v>
      </c>
      <c r="D95339" s="4" t="s">
        <v>1356</v>
      </c>
      <c r="E95339" s="4" t="s">
        <v>1147</v>
      </c>
      <c r="F95339" s="4">
        <v>348466</v>
      </c>
      <c r="G95339" s="4" t="s">
        <v>5</v>
      </c>
      <c r="H95339" s="4" t="s">
        <v>6</v>
      </c>
      <c r="I95339" s="4" t="s">
        <v>918</v>
      </c>
      <c r="J95339" s="4" t="s">
        <v>1098</v>
      </c>
      <c r="K95339" s="5">
        <v>46085.590150462966</v>
      </c>
    </row>
    <row r="95340" spans="1:11" x14ac:dyDescent="0.2">
      <c r="A95340" s="4" t="s">
        <v>1148</v>
      </c>
      <c r="B95340" s="4" t="s">
        <v>59</v>
      </c>
      <c r="C95340" s="4" t="s">
        <v>1192</v>
      </c>
      <c r="D95340" s="4" t="s">
        <v>1193</v>
      </c>
      <c r="E95340" s="4" t="s">
        <v>1147</v>
      </c>
      <c r="F95340" s="4">
        <v>260008</v>
      </c>
      <c r="G95340" s="4" t="s">
        <v>10</v>
      </c>
      <c r="H95340" s="4" t="s">
        <v>6</v>
      </c>
      <c r="I95340" s="4" t="s">
        <v>918</v>
      </c>
      <c r="J95340" s="4" t="s">
        <v>1103</v>
      </c>
      <c r="K95340" s="5">
        <v>46085.590104166666</v>
      </c>
    </row>
    <row r="95341" spans="1:11" x14ac:dyDescent="0.2">
      <c r="A95341" s="4" t="s">
        <v>1148</v>
      </c>
      <c r="B95341" s="4" t="s">
        <v>59</v>
      </c>
      <c r="C95341" s="4" t="s">
        <v>1192</v>
      </c>
      <c r="D95341" s="4" t="s">
        <v>1193</v>
      </c>
      <c r="E95341" s="4" t="s">
        <v>1147</v>
      </c>
      <c r="F95341" s="4">
        <v>260007</v>
      </c>
      <c r="G95341" s="4" t="s">
        <v>10</v>
      </c>
      <c r="H95341" s="4" t="s">
        <v>6</v>
      </c>
      <c r="I95341" s="4" t="s">
        <v>918</v>
      </c>
      <c r="J95341" s="4" t="s">
        <v>1103</v>
      </c>
      <c r="K95341" s="5">
        <v>46085.590057870373</v>
      </c>
    </row>
    <row r="95342" spans="1:11" x14ac:dyDescent="0.2">
      <c r="A95342" s="4" t="s">
        <v>40</v>
      </c>
      <c r="B95342" s="4" t="s">
        <v>41</v>
      </c>
      <c r="C95342" s="4" t="s">
        <v>1174</v>
      </c>
      <c r="D95342" s="4" t="s">
        <v>1175</v>
      </c>
      <c r="E95342" s="4" t="s">
        <v>1147</v>
      </c>
      <c r="F95342" s="4">
        <v>260006</v>
      </c>
      <c r="G95342" s="4" t="s">
        <v>10</v>
      </c>
      <c r="H95342" s="4" t="s">
        <v>6</v>
      </c>
      <c r="I95342" s="4" t="s">
        <v>955</v>
      </c>
      <c r="J95342" s="4" t="s">
        <v>1008</v>
      </c>
      <c r="K95342" s="5">
        <v>46085.590057870373</v>
      </c>
    </row>
    <row r="95343" spans="1:11" x14ac:dyDescent="0.2">
      <c r="A95343" s="4" t="s">
        <v>1144</v>
      </c>
      <c r="B95343" s="4" t="s">
        <v>4</v>
      </c>
      <c r="C95343" s="4" t="s">
        <v>1145</v>
      </c>
      <c r="D95343" s="4" t="s">
        <v>1146</v>
      </c>
      <c r="E95343" s="4" t="s">
        <v>1147</v>
      </c>
      <c r="F95343" s="4">
        <v>75404</v>
      </c>
      <c r="G95343" s="4" t="s">
        <v>5</v>
      </c>
      <c r="H95343" s="4" t="s">
        <v>6</v>
      </c>
      <c r="I95343" s="4" t="s">
        <v>918</v>
      </c>
      <c r="J95343" s="4" t="s">
        <v>1101</v>
      </c>
      <c r="K95343" s="5">
        <v>46085.58997685185</v>
      </c>
    </row>
    <row r="95344" spans="1:11" x14ac:dyDescent="0.2">
      <c r="A95344" s="4" t="s">
        <v>1148</v>
      </c>
      <c r="B95344" s="4" t="s">
        <v>720</v>
      </c>
      <c r="C95344" s="4" t="s">
        <v>1355</v>
      </c>
      <c r="D95344" s="4" t="s">
        <v>1356</v>
      </c>
      <c r="E95344" s="4" t="s">
        <v>1147</v>
      </c>
      <c r="F95344" s="4">
        <v>328358</v>
      </c>
      <c r="G95344" s="4" t="s">
        <v>10</v>
      </c>
      <c r="H95344" s="4" t="s">
        <v>6</v>
      </c>
      <c r="I95344" s="4" t="s">
        <v>918</v>
      </c>
      <c r="J95344" s="4" t="s">
        <v>1098</v>
      </c>
      <c r="K95344" s="5">
        <v>46085.589942129627</v>
      </c>
    </row>
    <row r="95345" spans="1:11" x14ac:dyDescent="0.2">
      <c r="A95345" s="4" t="s">
        <v>1148</v>
      </c>
      <c r="B95345" s="4" t="s">
        <v>59</v>
      </c>
      <c r="C95345" s="4" t="s">
        <v>1192</v>
      </c>
      <c r="D95345" s="4" t="s">
        <v>1193</v>
      </c>
      <c r="E95345" s="4" t="s">
        <v>1147</v>
      </c>
      <c r="F95345" s="4">
        <v>260005</v>
      </c>
      <c r="G95345" s="4" t="s">
        <v>10</v>
      </c>
      <c r="H95345" s="4" t="s">
        <v>6</v>
      </c>
      <c r="I95345" s="4" t="s">
        <v>918</v>
      </c>
      <c r="J95345" s="4" t="s">
        <v>1103</v>
      </c>
      <c r="K95345" s="5">
        <v>46085.589756944442</v>
      </c>
    </row>
    <row r="95346" spans="1:11" x14ac:dyDescent="0.2">
      <c r="A95346" s="4" t="s">
        <v>1148</v>
      </c>
      <c r="B95346" s="4" t="s">
        <v>59</v>
      </c>
      <c r="C95346" s="4" t="s">
        <v>1192</v>
      </c>
      <c r="D95346" s="4" t="s">
        <v>1193</v>
      </c>
      <c r="E95346" s="4" t="s">
        <v>1147</v>
      </c>
      <c r="F95346" s="4">
        <v>260004</v>
      </c>
      <c r="G95346" s="4" t="s">
        <v>10</v>
      </c>
      <c r="H95346" s="4" t="s">
        <v>6</v>
      </c>
      <c r="I95346" s="4" t="s">
        <v>918</v>
      </c>
      <c r="J95346" s="4" t="s">
        <v>1103</v>
      </c>
      <c r="K95346" s="5">
        <v>46085.589699074073</v>
      </c>
    </row>
    <row r="95347" spans="1:11" x14ac:dyDescent="0.2">
      <c r="A95347" s="4" t="s">
        <v>1148</v>
      </c>
      <c r="B95347" s="4" t="s">
        <v>59</v>
      </c>
      <c r="C95347" s="4" t="s">
        <v>1192</v>
      </c>
      <c r="D95347" s="4" t="s">
        <v>1193</v>
      </c>
      <c r="E95347" s="4" t="s">
        <v>1147</v>
      </c>
      <c r="F95347" s="4">
        <v>311725</v>
      </c>
      <c r="G95347" s="4" t="s">
        <v>5</v>
      </c>
      <c r="H95347" s="4" t="s">
        <v>6</v>
      </c>
      <c r="I95347" s="4" t="s">
        <v>918</v>
      </c>
      <c r="J95347" s="4" t="s">
        <v>1103</v>
      </c>
      <c r="K95347" s="5">
        <v>46085.589618055557</v>
      </c>
    </row>
    <row r="95348" spans="1:11" x14ac:dyDescent="0.2">
      <c r="A95348" s="4" t="s">
        <v>1144</v>
      </c>
      <c r="B95348" s="4" t="s">
        <v>73</v>
      </c>
      <c r="C95348" s="4" t="s">
        <v>1201</v>
      </c>
      <c r="D95348" s="4" t="s">
        <v>1202</v>
      </c>
      <c r="E95348" s="4" t="s">
        <v>1147</v>
      </c>
      <c r="F95348" s="4">
        <v>208763</v>
      </c>
      <c r="G95348" s="4" t="s">
        <v>5</v>
      </c>
      <c r="H95348" s="4" t="s">
        <v>6</v>
      </c>
      <c r="I95348" s="4" t="s">
        <v>918</v>
      </c>
      <c r="J95348" s="4" t="s">
        <v>938</v>
      </c>
      <c r="K95348" s="5">
        <v>46085.589537037034</v>
      </c>
    </row>
    <row r="95349" spans="1:11" x14ac:dyDescent="0.2">
      <c r="A95349" s="4" t="s">
        <v>1144</v>
      </c>
      <c r="B95349" s="4" t="s">
        <v>277</v>
      </c>
      <c r="C95349" s="4" t="s">
        <v>1288</v>
      </c>
      <c r="D95349" s="4" t="s">
        <v>1289</v>
      </c>
      <c r="E95349" s="4" t="s">
        <v>1147</v>
      </c>
      <c r="F95349" s="4">
        <v>340843</v>
      </c>
      <c r="G95349" s="4" t="s">
        <v>10</v>
      </c>
      <c r="H95349" s="4" t="s">
        <v>6</v>
      </c>
      <c r="I95349" s="4" t="s">
        <v>918</v>
      </c>
      <c r="J95349" s="4" t="s">
        <v>1096</v>
      </c>
      <c r="K95349" s="5">
        <v>46085.589432870373</v>
      </c>
    </row>
    <row r="95350" spans="1:11" x14ac:dyDescent="0.2">
      <c r="A95350" s="4" t="s">
        <v>1144</v>
      </c>
      <c r="B95350" s="4" t="s">
        <v>73</v>
      </c>
      <c r="C95350" s="4" t="s">
        <v>1201</v>
      </c>
      <c r="D95350" s="4" t="s">
        <v>1202</v>
      </c>
      <c r="E95350" s="4" t="s">
        <v>1147</v>
      </c>
      <c r="F95350" s="4">
        <v>205941</v>
      </c>
      <c r="G95350" s="4" t="s">
        <v>5</v>
      </c>
      <c r="H95350" s="4" t="s">
        <v>6</v>
      </c>
      <c r="I95350" s="4" t="s">
        <v>918</v>
      </c>
      <c r="J95350" s="4" t="s">
        <v>938</v>
      </c>
      <c r="K95350" s="5">
        <v>46085.589189814818</v>
      </c>
    </row>
    <row r="95351" spans="1:11" x14ac:dyDescent="0.2">
      <c r="A95351" s="4" t="s">
        <v>1148</v>
      </c>
      <c r="B95351" s="4" t="s">
        <v>59</v>
      </c>
      <c r="C95351" s="4" t="s">
        <v>1192</v>
      </c>
      <c r="D95351" s="4" t="s">
        <v>1193</v>
      </c>
      <c r="E95351" s="4" t="s">
        <v>1147</v>
      </c>
      <c r="F95351" s="4">
        <v>260003</v>
      </c>
      <c r="G95351" s="4" t="s">
        <v>10</v>
      </c>
      <c r="H95351" s="4" t="s">
        <v>6</v>
      </c>
      <c r="I95351" s="4" t="s">
        <v>918</v>
      </c>
      <c r="J95351" s="4" t="s">
        <v>1103</v>
      </c>
      <c r="K95351" s="5">
        <v>46085.589108796295</v>
      </c>
    </row>
    <row r="95352" spans="1:11" x14ac:dyDescent="0.2">
      <c r="A95352" s="4" t="s">
        <v>1148</v>
      </c>
      <c r="B95352" s="4" t="s">
        <v>59</v>
      </c>
      <c r="C95352" s="4" t="s">
        <v>1192</v>
      </c>
      <c r="D95352" s="4" t="s">
        <v>1193</v>
      </c>
      <c r="E95352" s="4" t="s">
        <v>1147</v>
      </c>
      <c r="F95352" s="4">
        <v>260002</v>
      </c>
      <c r="G95352" s="4" t="s">
        <v>10</v>
      </c>
      <c r="H95352" s="4" t="s">
        <v>6</v>
      </c>
      <c r="I95352" s="4" t="s">
        <v>918</v>
      </c>
      <c r="J95352" s="4" t="s">
        <v>1103</v>
      </c>
      <c r="K95352" s="5">
        <v>46085.589062500003</v>
      </c>
    </row>
    <row r="95353" spans="1:11" x14ac:dyDescent="0.2">
      <c r="A95353" s="4" t="s">
        <v>1148</v>
      </c>
      <c r="B95353" s="4" t="s">
        <v>720</v>
      </c>
      <c r="C95353" s="4" t="s">
        <v>1355</v>
      </c>
      <c r="D95353" s="4" t="s">
        <v>1356</v>
      </c>
      <c r="E95353" s="4" t="s">
        <v>1147</v>
      </c>
      <c r="F95353" s="4">
        <v>348466</v>
      </c>
      <c r="G95353" s="4" t="s">
        <v>10</v>
      </c>
      <c r="H95353" s="4" t="s">
        <v>6</v>
      </c>
      <c r="I95353" s="4" t="s">
        <v>918</v>
      </c>
      <c r="J95353" s="4" t="s">
        <v>1098</v>
      </c>
      <c r="K95353" s="5">
        <v>46085.588912037034</v>
      </c>
    </row>
    <row r="95354" spans="1:11" x14ac:dyDescent="0.2">
      <c r="A95354" s="4" t="s">
        <v>1144</v>
      </c>
      <c r="B95354" s="4" t="s">
        <v>73</v>
      </c>
      <c r="C95354" s="4" t="s">
        <v>1201</v>
      </c>
      <c r="D95354" s="4" t="s">
        <v>1202</v>
      </c>
      <c r="E95354" s="4" t="s">
        <v>1147</v>
      </c>
      <c r="F95354" s="4">
        <v>260001</v>
      </c>
      <c r="G95354" s="4" t="s">
        <v>10</v>
      </c>
      <c r="H95354" s="4" t="s">
        <v>6</v>
      </c>
      <c r="I95354" s="4" t="s">
        <v>918</v>
      </c>
      <c r="J95354" s="4" t="s">
        <v>938</v>
      </c>
      <c r="K95354" s="5">
        <v>46085.588831018518</v>
      </c>
    </row>
    <row r="95355" spans="1:11" x14ac:dyDescent="0.2">
      <c r="A95355" s="4" t="s">
        <v>1148</v>
      </c>
      <c r="B95355" s="4" t="s">
        <v>59</v>
      </c>
      <c r="C95355" s="4" t="s">
        <v>1192</v>
      </c>
      <c r="D95355" s="4" t="s">
        <v>1193</v>
      </c>
      <c r="E95355" s="4" t="s">
        <v>1147</v>
      </c>
      <c r="F95355" s="4">
        <v>310266</v>
      </c>
      <c r="G95355" s="4" t="s">
        <v>5</v>
      </c>
      <c r="H95355" s="4" t="s">
        <v>6</v>
      </c>
      <c r="I95355" s="4" t="s">
        <v>918</v>
      </c>
      <c r="J95355" s="4" t="s">
        <v>1103</v>
      </c>
      <c r="K95355" s="5">
        <v>46085.588726851849</v>
      </c>
    </row>
    <row r="95356" spans="1:11" x14ac:dyDescent="0.2">
      <c r="A95356" s="4" t="s">
        <v>1144</v>
      </c>
      <c r="B95356" s="4" t="s">
        <v>73</v>
      </c>
      <c r="C95356" s="4" t="s">
        <v>1201</v>
      </c>
      <c r="D95356" s="4" t="s">
        <v>1202</v>
      </c>
      <c r="E95356" s="4" t="s">
        <v>1147</v>
      </c>
      <c r="F95356" s="4">
        <v>260000</v>
      </c>
      <c r="G95356" s="4" t="s">
        <v>10</v>
      </c>
      <c r="H95356" s="4" t="s">
        <v>6</v>
      </c>
      <c r="I95356" s="4" t="s">
        <v>918</v>
      </c>
      <c r="J95356" s="4" t="s">
        <v>938</v>
      </c>
      <c r="K95356" s="5">
        <v>46085.588518518518</v>
      </c>
    </row>
    <row r="95357" spans="1:11" x14ac:dyDescent="0.2">
      <c r="A95357" s="4" t="s">
        <v>1148</v>
      </c>
      <c r="B95357" s="4" t="s">
        <v>59</v>
      </c>
      <c r="C95357" s="4" t="s">
        <v>1192</v>
      </c>
      <c r="D95357" s="4" t="s">
        <v>1193</v>
      </c>
      <c r="E95357" s="4" t="s">
        <v>1147</v>
      </c>
      <c r="F95357" s="4">
        <v>259999</v>
      </c>
      <c r="G95357" s="4" t="s">
        <v>10</v>
      </c>
      <c r="H95357" s="4" t="s">
        <v>6</v>
      </c>
      <c r="I95357" s="4" t="s">
        <v>918</v>
      </c>
      <c r="J95357" s="4" t="s">
        <v>1103</v>
      </c>
      <c r="K95357" s="5">
        <v>46085.588391203702</v>
      </c>
    </row>
    <row r="95358" spans="1:11" x14ac:dyDescent="0.2">
      <c r="A95358" s="4" t="s">
        <v>1144</v>
      </c>
      <c r="B95358" s="4" t="s">
        <v>73</v>
      </c>
      <c r="C95358" s="4" t="s">
        <v>1201</v>
      </c>
      <c r="D95358" s="4" t="s">
        <v>1202</v>
      </c>
      <c r="E95358" s="4" t="s">
        <v>1147</v>
      </c>
      <c r="F95358" s="4">
        <v>208619</v>
      </c>
      <c r="G95358" s="4" t="s">
        <v>5</v>
      </c>
      <c r="H95358" s="4" t="s">
        <v>6</v>
      </c>
      <c r="I95358" s="4" t="s">
        <v>918</v>
      </c>
      <c r="J95358" s="4" t="s">
        <v>938</v>
      </c>
      <c r="K95358" s="5">
        <v>46085.588379629633</v>
      </c>
    </row>
    <row r="95359" spans="1:11" x14ac:dyDescent="0.2">
      <c r="A95359" s="4" t="s">
        <v>1148</v>
      </c>
      <c r="B95359" s="4" t="s">
        <v>59</v>
      </c>
      <c r="C95359" s="4" t="s">
        <v>1192</v>
      </c>
      <c r="D95359" s="4" t="s">
        <v>1193</v>
      </c>
      <c r="E95359" s="4" t="s">
        <v>1147</v>
      </c>
      <c r="F95359" s="4">
        <v>259998</v>
      </c>
      <c r="G95359" s="4" t="s">
        <v>10</v>
      </c>
      <c r="H95359" s="4" t="s">
        <v>6</v>
      </c>
      <c r="I95359" s="4" t="s">
        <v>918</v>
      </c>
      <c r="J95359" s="4" t="s">
        <v>1103</v>
      </c>
      <c r="K95359" s="5">
        <v>46085.588333333333</v>
      </c>
    </row>
    <row r="95360" spans="1:11" x14ac:dyDescent="0.2">
      <c r="A95360" s="4" t="s">
        <v>1187</v>
      </c>
      <c r="B95360" s="4" t="s">
        <v>300</v>
      </c>
      <c r="C95360" s="4" t="s">
        <v>1297</v>
      </c>
      <c r="D95360" s="4" t="s">
        <v>1298</v>
      </c>
      <c r="E95360" s="4" t="s">
        <v>1147</v>
      </c>
      <c r="F95360" s="4">
        <v>17275</v>
      </c>
      <c r="G95360" s="4" t="s">
        <v>23</v>
      </c>
      <c r="H95360" s="4" t="s">
        <v>6</v>
      </c>
      <c r="I95360" s="4" t="s">
        <v>955</v>
      </c>
      <c r="J95360" s="4" t="s">
        <v>1102</v>
      </c>
      <c r="K95360" s="5">
        <v>46085.588240740741</v>
      </c>
    </row>
    <row r="95361" spans="1:11" x14ac:dyDescent="0.2">
      <c r="A95361" s="4" t="s">
        <v>1144</v>
      </c>
      <c r="B95361" s="4" t="s">
        <v>4</v>
      </c>
      <c r="C95361" s="4" t="s">
        <v>1145</v>
      </c>
      <c r="D95361" s="4" t="s">
        <v>1146</v>
      </c>
      <c r="E95361" s="4" t="s">
        <v>1147</v>
      </c>
      <c r="F95361" s="4">
        <v>156074</v>
      </c>
      <c r="G95361" s="4" t="s">
        <v>5</v>
      </c>
      <c r="H95361" s="4" t="s">
        <v>6</v>
      </c>
      <c r="I95361" s="4" t="s">
        <v>918</v>
      </c>
      <c r="J95361" s="4" t="s">
        <v>1101</v>
      </c>
      <c r="K95361" s="5">
        <v>46085.588240740741</v>
      </c>
    </row>
    <row r="95362" spans="1:11" x14ac:dyDescent="0.2">
      <c r="A95362" s="4" t="s">
        <v>1187</v>
      </c>
      <c r="B95362" s="4" t="s">
        <v>300</v>
      </c>
      <c r="C95362" s="4" t="s">
        <v>1297</v>
      </c>
      <c r="D95362" s="4" t="s">
        <v>1298</v>
      </c>
      <c r="E95362" s="4" t="s">
        <v>1147</v>
      </c>
      <c r="F95362" s="4">
        <v>259997</v>
      </c>
      <c r="G95362" s="4" t="s">
        <v>10</v>
      </c>
      <c r="H95362" s="4" t="s">
        <v>6</v>
      </c>
      <c r="I95362" s="4" t="s">
        <v>955</v>
      </c>
      <c r="J95362" s="4" t="s">
        <v>1102</v>
      </c>
      <c r="K95362" s="5">
        <v>46085.588090277779</v>
      </c>
    </row>
    <row r="95363" spans="1:11" x14ac:dyDescent="0.2">
      <c r="A95363" s="4" t="s">
        <v>1148</v>
      </c>
      <c r="B95363" s="4" t="s">
        <v>59</v>
      </c>
      <c r="C95363" s="4" t="s">
        <v>1192</v>
      </c>
      <c r="D95363" s="4" t="s">
        <v>1193</v>
      </c>
      <c r="E95363" s="4" t="s">
        <v>1147</v>
      </c>
      <c r="F95363" s="4">
        <v>259996</v>
      </c>
      <c r="G95363" s="4" t="s">
        <v>10</v>
      </c>
      <c r="H95363" s="4" t="s">
        <v>6</v>
      </c>
      <c r="I95363" s="4" t="s">
        <v>918</v>
      </c>
      <c r="J95363" s="4" t="s">
        <v>1103</v>
      </c>
      <c r="K95363" s="5">
        <v>46085.58798611111</v>
      </c>
    </row>
    <row r="95364" spans="1:11" x14ac:dyDescent="0.2">
      <c r="A95364" s="4" t="s">
        <v>1144</v>
      </c>
      <c r="B95364" s="4" t="s">
        <v>73</v>
      </c>
      <c r="C95364" s="4" t="s">
        <v>1201</v>
      </c>
      <c r="D95364" s="4" t="s">
        <v>1202</v>
      </c>
      <c r="E95364" s="4" t="s">
        <v>1147</v>
      </c>
      <c r="F95364" s="4">
        <v>203169</v>
      </c>
      <c r="G95364" s="4" t="s">
        <v>5</v>
      </c>
      <c r="H95364" s="4" t="s">
        <v>6</v>
      </c>
      <c r="I95364" s="4" t="s">
        <v>918</v>
      </c>
      <c r="J95364" s="4" t="s">
        <v>938</v>
      </c>
      <c r="K95364" s="5">
        <v>46085.58797453704</v>
      </c>
    </row>
    <row r="95365" spans="1:11" x14ac:dyDescent="0.2">
      <c r="A95365" s="4" t="s">
        <v>1148</v>
      </c>
      <c r="B95365" s="4" t="s">
        <v>59</v>
      </c>
      <c r="C95365" s="4" t="s">
        <v>1192</v>
      </c>
      <c r="D95365" s="4" t="s">
        <v>1193</v>
      </c>
      <c r="E95365" s="4" t="s">
        <v>1147</v>
      </c>
      <c r="F95365" s="4">
        <v>259995</v>
      </c>
      <c r="G95365" s="4" t="s">
        <v>10</v>
      </c>
      <c r="H95365" s="4" t="s">
        <v>6</v>
      </c>
      <c r="I95365" s="4" t="s">
        <v>918</v>
      </c>
      <c r="J95365" s="4" t="s">
        <v>1103</v>
      </c>
      <c r="K95365" s="5">
        <v>46085.587893518517</v>
      </c>
    </row>
    <row r="95366" spans="1:11" x14ac:dyDescent="0.2">
      <c r="A95366" s="4" t="s">
        <v>1148</v>
      </c>
      <c r="B95366" s="4" t="s">
        <v>720</v>
      </c>
      <c r="C95366" s="4" t="s">
        <v>1355</v>
      </c>
      <c r="D95366" s="4" t="s">
        <v>1356</v>
      </c>
      <c r="E95366" s="4" t="s">
        <v>1147</v>
      </c>
      <c r="F95366" s="4">
        <v>259994</v>
      </c>
      <c r="G95366" s="4" t="s">
        <v>10</v>
      </c>
      <c r="H95366" s="4" t="s">
        <v>6</v>
      </c>
      <c r="I95366" s="4" t="s">
        <v>918</v>
      </c>
      <c r="J95366" s="4" t="s">
        <v>1098</v>
      </c>
      <c r="K95366" s="5">
        <v>46085.587881944448</v>
      </c>
    </row>
    <row r="95367" spans="1:11" x14ac:dyDescent="0.2">
      <c r="A95367" s="4" t="s">
        <v>1144</v>
      </c>
      <c r="B95367" s="4" t="s">
        <v>73</v>
      </c>
      <c r="C95367" s="4" t="s">
        <v>1201</v>
      </c>
      <c r="D95367" s="4" t="s">
        <v>1202</v>
      </c>
      <c r="E95367" s="4" t="s">
        <v>1147</v>
      </c>
      <c r="F95367" s="4">
        <v>209067</v>
      </c>
      <c r="G95367" s="4" t="s">
        <v>5</v>
      </c>
      <c r="H95367" s="4" t="s">
        <v>6</v>
      </c>
      <c r="I95367" s="4" t="s">
        <v>918</v>
      </c>
      <c r="J95367" s="4" t="s">
        <v>938</v>
      </c>
      <c r="K95367" s="5">
        <v>46085.587523148148</v>
      </c>
    </row>
    <row r="95368" spans="1:11" x14ac:dyDescent="0.2">
      <c r="A95368" s="4" t="s">
        <v>1148</v>
      </c>
      <c r="B95368" s="4" t="s">
        <v>720</v>
      </c>
      <c r="C95368" s="4" t="s">
        <v>1355</v>
      </c>
      <c r="D95368" s="4" t="s">
        <v>1356</v>
      </c>
      <c r="E95368" s="4" t="s">
        <v>1147</v>
      </c>
      <c r="F95368" s="4">
        <v>340842</v>
      </c>
      <c r="G95368" s="4" t="s">
        <v>10</v>
      </c>
      <c r="H95368" s="4" t="s">
        <v>6</v>
      </c>
      <c r="I95368" s="4" t="s">
        <v>918</v>
      </c>
      <c r="J95368" s="4" t="s">
        <v>1098</v>
      </c>
      <c r="K95368" s="5">
        <v>46085.587384259263</v>
      </c>
    </row>
    <row r="95369" spans="1:11" x14ac:dyDescent="0.2">
      <c r="A95369" s="4" t="s">
        <v>1148</v>
      </c>
      <c r="B95369" s="4" t="s">
        <v>59</v>
      </c>
      <c r="C95369" s="4" t="s">
        <v>1192</v>
      </c>
      <c r="D95369" s="4" t="s">
        <v>1193</v>
      </c>
      <c r="E95369" s="4" t="s">
        <v>1147</v>
      </c>
      <c r="F95369" s="4">
        <v>259993</v>
      </c>
      <c r="G95369" s="4" t="s">
        <v>10</v>
      </c>
      <c r="H95369" s="4" t="s">
        <v>6</v>
      </c>
      <c r="I95369" s="4" t="s">
        <v>918</v>
      </c>
      <c r="J95369" s="4" t="s">
        <v>1103</v>
      </c>
      <c r="K95369" s="5">
        <v>46085.587245370371</v>
      </c>
    </row>
    <row r="95370" spans="1:11" x14ac:dyDescent="0.2">
      <c r="A95370" s="4" t="s">
        <v>1148</v>
      </c>
      <c r="B95370" s="4" t="s">
        <v>59</v>
      </c>
      <c r="C95370" s="4" t="s">
        <v>1192</v>
      </c>
      <c r="D95370" s="4" t="s">
        <v>1193</v>
      </c>
      <c r="E95370" s="4" t="s">
        <v>1147</v>
      </c>
      <c r="F95370" s="4">
        <v>259992</v>
      </c>
      <c r="G95370" s="4" t="s">
        <v>10</v>
      </c>
      <c r="H95370" s="4" t="s">
        <v>6</v>
      </c>
      <c r="I95370" s="4" t="s">
        <v>918</v>
      </c>
      <c r="J95370" s="4" t="s">
        <v>1103</v>
      </c>
      <c r="K95370" s="5">
        <v>46085.587199074071</v>
      </c>
    </row>
    <row r="95371" spans="1:11" x14ac:dyDescent="0.2">
      <c r="A95371" s="4" t="s">
        <v>1144</v>
      </c>
      <c r="B95371" s="4" t="s">
        <v>73</v>
      </c>
      <c r="C95371" s="4" t="s">
        <v>1201</v>
      </c>
      <c r="D95371" s="4" t="s">
        <v>1202</v>
      </c>
      <c r="E95371" s="4" t="s">
        <v>1147</v>
      </c>
      <c r="F95371" s="4">
        <v>259991</v>
      </c>
      <c r="G95371" s="4" t="s">
        <v>10</v>
      </c>
      <c r="H95371" s="4" t="s">
        <v>6</v>
      </c>
      <c r="I95371" s="4" t="s">
        <v>918</v>
      </c>
      <c r="J95371" s="4" t="s">
        <v>938</v>
      </c>
      <c r="K95371" s="5">
        <v>46085.587083333332</v>
      </c>
    </row>
    <row r="95372" spans="1:11" x14ac:dyDescent="0.2">
      <c r="A95372" s="4" t="s">
        <v>1148</v>
      </c>
      <c r="B95372" s="4" t="s">
        <v>720</v>
      </c>
      <c r="C95372" s="4" t="s">
        <v>1355</v>
      </c>
      <c r="D95372" s="4" t="s">
        <v>1356</v>
      </c>
      <c r="E95372" s="4" t="s">
        <v>1147</v>
      </c>
      <c r="F95372" s="4">
        <v>328357</v>
      </c>
      <c r="G95372" s="4" t="s">
        <v>10</v>
      </c>
      <c r="H95372" s="4" t="s">
        <v>6</v>
      </c>
      <c r="I95372" s="4" t="s">
        <v>918</v>
      </c>
      <c r="J95372" s="4" t="s">
        <v>1098</v>
      </c>
      <c r="K95372" s="5">
        <v>46085.586967592593</v>
      </c>
    </row>
    <row r="95373" spans="1:11" x14ac:dyDescent="0.2">
      <c r="A95373" s="4" t="s">
        <v>1144</v>
      </c>
      <c r="B95373" s="4" t="s">
        <v>73</v>
      </c>
      <c r="C95373" s="4" t="s">
        <v>1201</v>
      </c>
      <c r="D95373" s="4" t="s">
        <v>1202</v>
      </c>
      <c r="E95373" s="4" t="s">
        <v>1147</v>
      </c>
      <c r="F95373" s="4">
        <v>259990</v>
      </c>
      <c r="G95373" s="4" t="s">
        <v>10</v>
      </c>
      <c r="H95373" s="4" t="s">
        <v>6</v>
      </c>
      <c r="I95373" s="4" t="s">
        <v>918</v>
      </c>
      <c r="J95373" s="4" t="s">
        <v>938</v>
      </c>
      <c r="K95373" s="5">
        <v>46085.586944444447</v>
      </c>
    </row>
    <row r="95374" spans="1:11" x14ac:dyDescent="0.2">
      <c r="A95374" s="4" t="s">
        <v>1187</v>
      </c>
      <c r="B95374" s="4" t="s">
        <v>300</v>
      </c>
      <c r="C95374" s="4" t="s">
        <v>1297</v>
      </c>
      <c r="D95374" s="4" t="s">
        <v>1298</v>
      </c>
      <c r="E95374" s="4" t="s">
        <v>1147</v>
      </c>
      <c r="F95374" s="4">
        <v>340841</v>
      </c>
      <c r="G95374" s="4" t="s">
        <v>23</v>
      </c>
      <c r="H95374" s="4" t="s">
        <v>6</v>
      </c>
      <c r="I95374" s="4" t="s">
        <v>955</v>
      </c>
      <c r="J95374" s="4" t="s">
        <v>1102</v>
      </c>
      <c r="K95374" s="5">
        <v>46085.586898148147</v>
      </c>
    </row>
    <row r="95375" spans="1:11" x14ac:dyDescent="0.2">
      <c r="A95375" s="4" t="s">
        <v>1148</v>
      </c>
      <c r="B95375" s="4" t="s">
        <v>59</v>
      </c>
      <c r="C95375" s="4" t="s">
        <v>1192</v>
      </c>
      <c r="D95375" s="4" t="s">
        <v>1193</v>
      </c>
      <c r="E95375" s="4" t="s">
        <v>1147</v>
      </c>
      <c r="F95375" s="4">
        <v>259989</v>
      </c>
      <c r="G95375" s="4" t="s">
        <v>10</v>
      </c>
      <c r="H95375" s="4" t="s">
        <v>6</v>
      </c>
      <c r="I95375" s="4" t="s">
        <v>918</v>
      </c>
      <c r="J95375" s="4" t="s">
        <v>1103</v>
      </c>
      <c r="K95375" s="5">
        <v>46085.586863425924</v>
      </c>
    </row>
    <row r="95376" spans="1:11" x14ac:dyDescent="0.2">
      <c r="A95376" s="4" t="s">
        <v>1148</v>
      </c>
      <c r="B95376" s="4" t="s">
        <v>59</v>
      </c>
      <c r="C95376" s="4" t="s">
        <v>1192</v>
      </c>
      <c r="D95376" s="4" t="s">
        <v>1193</v>
      </c>
      <c r="E95376" s="4" t="s">
        <v>1147</v>
      </c>
      <c r="F95376" s="4">
        <v>259988</v>
      </c>
      <c r="G95376" s="4" t="s">
        <v>10</v>
      </c>
      <c r="H95376" s="4" t="s">
        <v>6</v>
      </c>
      <c r="I95376" s="4" t="s">
        <v>918</v>
      </c>
      <c r="J95376" s="4" t="s">
        <v>1103</v>
      </c>
      <c r="K95376" s="5">
        <v>46085.586817129632</v>
      </c>
    </row>
    <row r="95377" spans="1:11" x14ac:dyDescent="0.2">
      <c r="A95377" s="4" t="s">
        <v>1148</v>
      </c>
      <c r="B95377" s="4" t="s">
        <v>59</v>
      </c>
      <c r="C95377" s="4" t="s">
        <v>1192</v>
      </c>
      <c r="D95377" s="4" t="s">
        <v>1193</v>
      </c>
      <c r="E95377" s="4" t="s">
        <v>1147</v>
      </c>
      <c r="F95377" s="4">
        <v>308209</v>
      </c>
      <c r="G95377" s="4" t="s">
        <v>5</v>
      </c>
      <c r="H95377" s="4" t="s">
        <v>6</v>
      </c>
      <c r="I95377" s="4" t="s">
        <v>918</v>
      </c>
      <c r="J95377" s="4" t="s">
        <v>1103</v>
      </c>
      <c r="K95377" s="5">
        <v>46085.586736111109</v>
      </c>
    </row>
    <row r="95378" spans="1:11" x14ac:dyDescent="0.2">
      <c r="A95378" s="4" t="s">
        <v>1144</v>
      </c>
      <c r="B95378" s="4" t="s">
        <v>277</v>
      </c>
      <c r="C95378" s="4" t="s">
        <v>1288</v>
      </c>
      <c r="D95378" s="4" t="s">
        <v>1289</v>
      </c>
      <c r="E95378" s="4" t="s">
        <v>1147</v>
      </c>
      <c r="F95378" s="4">
        <v>259987</v>
      </c>
      <c r="G95378" s="4" t="s">
        <v>10</v>
      </c>
      <c r="H95378" s="4" t="s">
        <v>6</v>
      </c>
      <c r="I95378" s="4" t="s">
        <v>918</v>
      </c>
      <c r="J95378" s="4" t="s">
        <v>1096</v>
      </c>
      <c r="K95378" s="5">
        <v>46085.586435185185</v>
      </c>
    </row>
    <row r="95379" spans="1:11" x14ac:dyDescent="0.2">
      <c r="A95379" s="4" t="s">
        <v>1144</v>
      </c>
      <c r="B95379" s="4" t="s">
        <v>277</v>
      </c>
      <c r="C95379" s="4" t="s">
        <v>1288</v>
      </c>
      <c r="D95379" s="4" t="s">
        <v>1289</v>
      </c>
      <c r="E95379" s="4" t="s">
        <v>1147</v>
      </c>
      <c r="F95379" s="4">
        <v>259986</v>
      </c>
      <c r="G95379" s="4" t="s">
        <v>10</v>
      </c>
      <c r="H95379" s="4" t="s">
        <v>6</v>
      </c>
      <c r="I95379" s="4" t="s">
        <v>918</v>
      </c>
      <c r="J95379" s="4" t="s">
        <v>1096</v>
      </c>
      <c r="K95379" s="5">
        <v>46085.586342592593</v>
      </c>
    </row>
    <row r="95380" spans="1:11" x14ac:dyDescent="0.2">
      <c r="A95380" s="4" t="s">
        <v>1187</v>
      </c>
      <c r="B95380" s="4" t="s">
        <v>300</v>
      </c>
      <c r="C95380" s="4" t="s">
        <v>1297</v>
      </c>
      <c r="D95380" s="4" t="s">
        <v>1298</v>
      </c>
      <c r="E95380" s="4" t="s">
        <v>1147</v>
      </c>
      <c r="F95380" s="4">
        <v>340841</v>
      </c>
      <c r="G95380" s="4" t="s">
        <v>10</v>
      </c>
      <c r="H95380" s="4" t="s">
        <v>6</v>
      </c>
      <c r="I95380" s="4" t="s">
        <v>955</v>
      </c>
      <c r="J95380" s="4" t="s">
        <v>1102</v>
      </c>
      <c r="K95380" s="5">
        <v>46085.585914351854</v>
      </c>
    </row>
    <row r="95381" spans="1:11" x14ac:dyDescent="0.2">
      <c r="A95381" s="4" t="s">
        <v>1144</v>
      </c>
      <c r="B95381" s="4" t="s">
        <v>277</v>
      </c>
      <c r="C95381" s="4" t="s">
        <v>1288</v>
      </c>
      <c r="D95381" s="4" t="s">
        <v>1289</v>
      </c>
      <c r="E95381" s="4" t="s">
        <v>1147</v>
      </c>
      <c r="F95381" s="4">
        <v>259985</v>
      </c>
      <c r="G95381" s="4" t="s">
        <v>10</v>
      </c>
      <c r="H95381" s="4" t="s">
        <v>6</v>
      </c>
      <c r="I95381" s="4" t="s">
        <v>918</v>
      </c>
      <c r="J95381" s="4" t="s">
        <v>1096</v>
      </c>
      <c r="K95381" s="5">
        <v>46085.585844907408</v>
      </c>
    </row>
    <row r="95382" spans="1:11" x14ac:dyDescent="0.2">
      <c r="A95382" s="4" t="s">
        <v>1144</v>
      </c>
      <c r="B95382" s="4" t="s">
        <v>73</v>
      </c>
      <c r="C95382" s="4" t="s">
        <v>1201</v>
      </c>
      <c r="D95382" s="4" t="s">
        <v>1202</v>
      </c>
      <c r="E95382" s="4" t="s">
        <v>1147</v>
      </c>
      <c r="F95382" s="4">
        <v>208956</v>
      </c>
      <c r="G95382" s="4" t="s">
        <v>5</v>
      </c>
      <c r="H95382" s="4" t="s">
        <v>6</v>
      </c>
      <c r="I95382" s="4" t="s">
        <v>918</v>
      </c>
      <c r="J95382" s="4" t="s">
        <v>938</v>
      </c>
      <c r="K95382" s="5">
        <v>46085.585833333331</v>
      </c>
    </row>
    <row r="95383" spans="1:11" x14ac:dyDescent="0.2">
      <c r="A95383" s="4" t="s">
        <v>1144</v>
      </c>
      <c r="B95383" s="4" t="s">
        <v>277</v>
      </c>
      <c r="C95383" s="4" t="s">
        <v>1288</v>
      </c>
      <c r="D95383" s="4" t="s">
        <v>1289</v>
      </c>
      <c r="E95383" s="4" t="s">
        <v>1147</v>
      </c>
      <c r="F95383" s="4">
        <v>259984</v>
      </c>
      <c r="G95383" s="4" t="s">
        <v>10</v>
      </c>
      <c r="H95383" s="4" t="s">
        <v>6</v>
      </c>
      <c r="I95383" s="4" t="s">
        <v>918</v>
      </c>
      <c r="J95383" s="4" t="s">
        <v>1096</v>
      </c>
      <c r="K95383" s="5">
        <v>46085.585775462961</v>
      </c>
    </row>
    <row r="95384" spans="1:11" x14ac:dyDescent="0.2">
      <c r="A95384" s="4" t="s">
        <v>1144</v>
      </c>
      <c r="B95384" s="4" t="s">
        <v>4</v>
      </c>
      <c r="C95384" s="4" t="s">
        <v>1145</v>
      </c>
      <c r="D95384" s="4" t="s">
        <v>1146</v>
      </c>
      <c r="E95384" s="4" t="s">
        <v>1147</v>
      </c>
      <c r="F95384" s="4">
        <v>53761</v>
      </c>
      <c r="G95384" s="4" t="s">
        <v>10</v>
      </c>
      <c r="H95384" s="4" t="s">
        <v>6</v>
      </c>
      <c r="I95384" s="4" t="s">
        <v>918</v>
      </c>
      <c r="J95384" s="4" t="s">
        <v>1101</v>
      </c>
      <c r="K95384" s="5">
        <v>46085.585277777776</v>
      </c>
    </row>
    <row r="95385" spans="1:11" x14ac:dyDescent="0.2">
      <c r="A95385" s="4" t="s">
        <v>1148</v>
      </c>
      <c r="B95385" s="4" t="s">
        <v>720</v>
      </c>
      <c r="C95385" s="4" t="s">
        <v>1355</v>
      </c>
      <c r="D95385" s="4" t="s">
        <v>1356</v>
      </c>
      <c r="E95385" s="4" t="s">
        <v>1147</v>
      </c>
      <c r="F95385" s="4">
        <v>348465</v>
      </c>
      <c r="G95385" s="4" t="s">
        <v>10</v>
      </c>
      <c r="H95385" s="4" t="s">
        <v>6</v>
      </c>
      <c r="I95385" s="4" t="s">
        <v>918</v>
      </c>
      <c r="J95385" s="4" t="s">
        <v>1098</v>
      </c>
      <c r="K95385" s="5">
        <v>46085.585243055553</v>
      </c>
    </row>
    <row r="95386" spans="1:11" x14ac:dyDescent="0.2">
      <c r="A95386" s="4" t="s">
        <v>1144</v>
      </c>
      <c r="B95386" s="4" t="s">
        <v>277</v>
      </c>
      <c r="C95386" s="4" t="s">
        <v>1288</v>
      </c>
      <c r="D95386" s="4" t="s">
        <v>1289</v>
      </c>
      <c r="E95386" s="4" t="s">
        <v>1147</v>
      </c>
      <c r="F95386" s="4">
        <v>259983</v>
      </c>
      <c r="G95386" s="4" t="s">
        <v>10</v>
      </c>
      <c r="H95386" s="4" t="s">
        <v>6</v>
      </c>
      <c r="I95386" s="4" t="s">
        <v>918</v>
      </c>
      <c r="J95386" s="4" t="s">
        <v>1096</v>
      </c>
      <c r="K95386" s="5">
        <v>46085.584652777776</v>
      </c>
    </row>
    <row r="95387" spans="1:11" x14ac:dyDescent="0.2">
      <c r="A95387" s="4" t="s">
        <v>1144</v>
      </c>
      <c r="B95387" s="4" t="s">
        <v>277</v>
      </c>
      <c r="C95387" s="4" t="s">
        <v>1288</v>
      </c>
      <c r="D95387" s="4" t="s">
        <v>1289</v>
      </c>
      <c r="E95387" s="4" t="s">
        <v>1147</v>
      </c>
      <c r="F95387" s="4">
        <v>259982</v>
      </c>
      <c r="G95387" s="4" t="s">
        <v>10</v>
      </c>
      <c r="H95387" s="4" t="s">
        <v>6</v>
      </c>
      <c r="I95387" s="4" t="s">
        <v>918</v>
      </c>
      <c r="J95387" s="4" t="s">
        <v>1096</v>
      </c>
      <c r="K95387" s="5">
        <v>46085.584594907406</v>
      </c>
    </row>
    <row r="95388" spans="1:11" x14ac:dyDescent="0.2">
      <c r="A95388" s="4" t="s">
        <v>1144</v>
      </c>
      <c r="B95388" s="4" t="s">
        <v>73</v>
      </c>
      <c r="C95388" s="4" t="s">
        <v>1201</v>
      </c>
      <c r="D95388" s="4" t="s">
        <v>1202</v>
      </c>
      <c r="E95388" s="4" t="s">
        <v>1147</v>
      </c>
      <c r="F95388" s="4">
        <v>259981</v>
      </c>
      <c r="G95388" s="4" t="s">
        <v>10</v>
      </c>
      <c r="H95388" s="4" t="s">
        <v>6</v>
      </c>
      <c r="I95388" s="4" t="s">
        <v>918</v>
      </c>
      <c r="J95388" s="4" t="s">
        <v>938</v>
      </c>
      <c r="K95388" s="5">
        <v>46085.58457175926</v>
      </c>
    </row>
    <row r="95389" spans="1:11" x14ac:dyDescent="0.2">
      <c r="A95389" s="4" t="s">
        <v>1148</v>
      </c>
      <c r="B95389" s="4" t="s">
        <v>720</v>
      </c>
      <c r="C95389" s="4" t="s">
        <v>1355</v>
      </c>
      <c r="D95389" s="4" t="s">
        <v>1356</v>
      </c>
      <c r="E95389" s="4" t="s">
        <v>1147</v>
      </c>
      <c r="F95389" s="4">
        <v>161977</v>
      </c>
      <c r="G95389" s="4" t="s">
        <v>23</v>
      </c>
      <c r="H95389" s="4" t="s">
        <v>6</v>
      </c>
      <c r="I95389" s="4" t="s">
        <v>918</v>
      </c>
      <c r="J95389" s="4" t="s">
        <v>1098</v>
      </c>
      <c r="K95389" s="5">
        <v>46085.584548611114</v>
      </c>
    </row>
    <row r="95390" spans="1:11" x14ac:dyDescent="0.2">
      <c r="A95390" s="4" t="s">
        <v>1144</v>
      </c>
      <c r="B95390" s="4" t="s">
        <v>277</v>
      </c>
      <c r="C95390" s="4" t="s">
        <v>1288</v>
      </c>
      <c r="D95390" s="4" t="s">
        <v>1289</v>
      </c>
      <c r="E95390" s="4" t="s">
        <v>1147</v>
      </c>
      <c r="F95390" s="4">
        <v>15843</v>
      </c>
      <c r="G95390" s="4" t="s">
        <v>5</v>
      </c>
      <c r="H95390" s="4" t="s">
        <v>6</v>
      </c>
      <c r="I95390" s="4" t="s">
        <v>918</v>
      </c>
      <c r="J95390" s="4" t="s">
        <v>1096</v>
      </c>
      <c r="K95390" s="5">
        <v>46085.584444444445</v>
      </c>
    </row>
    <row r="95391" spans="1:11" x14ac:dyDescent="0.2">
      <c r="A95391" s="4" t="s">
        <v>1187</v>
      </c>
      <c r="B95391" s="4" t="s">
        <v>300</v>
      </c>
      <c r="C95391" s="4" t="s">
        <v>1297</v>
      </c>
      <c r="D95391" s="4" t="s">
        <v>1298</v>
      </c>
      <c r="E95391" s="4" t="s">
        <v>1147</v>
      </c>
      <c r="F95391" s="4">
        <v>328356</v>
      </c>
      <c r="G95391" s="4" t="s">
        <v>10</v>
      </c>
      <c r="H95391" s="4" t="s">
        <v>6</v>
      </c>
      <c r="I95391" s="4" t="s">
        <v>955</v>
      </c>
      <c r="J95391" s="4" t="s">
        <v>1102</v>
      </c>
      <c r="K95391" s="5">
        <v>46085.584328703706</v>
      </c>
    </row>
    <row r="95392" spans="1:11" x14ac:dyDescent="0.2">
      <c r="A95392" s="4" t="s">
        <v>1144</v>
      </c>
      <c r="B95392" s="4" t="s">
        <v>73</v>
      </c>
      <c r="C95392" s="4" t="s">
        <v>1201</v>
      </c>
      <c r="D95392" s="4" t="s">
        <v>1202</v>
      </c>
      <c r="E95392" s="4" t="s">
        <v>1147</v>
      </c>
      <c r="F95392" s="4">
        <v>177489</v>
      </c>
      <c r="G95392" s="4" t="s">
        <v>5</v>
      </c>
      <c r="H95392" s="4" t="s">
        <v>6</v>
      </c>
      <c r="I95392" s="4" t="s">
        <v>918</v>
      </c>
      <c r="J95392" s="4" t="s">
        <v>938</v>
      </c>
      <c r="K95392" s="5">
        <v>46085.58425925926</v>
      </c>
    </row>
    <row r="95393" spans="1:11" x14ac:dyDescent="0.2">
      <c r="A95393" s="4" t="s">
        <v>1144</v>
      </c>
      <c r="B95393" s="4" t="s">
        <v>4</v>
      </c>
      <c r="C95393" s="4" t="s">
        <v>1145</v>
      </c>
      <c r="D95393" s="4" t="s">
        <v>1146</v>
      </c>
      <c r="E95393" s="4" t="s">
        <v>1147</v>
      </c>
      <c r="F95393" s="4">
        <v>127823</v>
      </c>
      <c r="G95393" s="4" t="s">
        <v>10</v>
      </c>
      <c r="H95393" s="4" t="s">
        <v>6</v>
      </c>
      <c r="I95393" s="4" t="s">
        <v>918</v>
      </c>
      <c r="J95393" s="4" t="s">
        <v>1101</v>
      </c>
      <c r="K95393" s="5">
        <v>46085.584236111114</v>
      </c>
    </row>
    <row r="95394" spans="1:11" x14ac:dyDescent="0.2">
      <c r="A95394" s="4" t="s">
        <v>1144</v>
      </c>
      <c r="B95394" s="4" t="s">
        <v>277</v>
      </c>
      <c r="C95394" s="4" t="s">
        <v>1288</v>
      </c>
      <c r="D95394" s="4" t="s">
        <v>1289</v>
      </c>
      <c r="E95394" s="4" t="s">
        <v>1147</v>
      </c>
      <c r="F95394" s="4">
        <v>259980</v>
      </c>
      <c r="G95394" s="4" t="s">
        <v>10</v>
      </c>
      <c r="H95394" s="4" t="s">
        <v>6</v>
      </c>
      <c r="I95394" s="4" t="s">
        <v>918</v>
      </c>
      <c r="J95394" s="4" t="s">
        <v>1096</v>
      </c>
      <c r="K95394" s="5">
        <v>46085.584143518521</v>
      </c>
    </row>
    <row r="95395" spans="1:11" x14ac:dyDescent="0.2">
      <c r="A95395" s="4" t="s">
        <v>1148</v>
      </c>
      <c r="B95395" s="4" t="s">
        <v>59</v>
      </c>
      <c r="C95395" s="4" t="s">
        <v>1192</v>
      </c>
      <c r="D95395" s="4" t="s">
        <v>1193</v>
      </c>
      <c r="E95395" s="4" t="s">
        <v>1147</v>
      </c>
      <c r="F95395" s="4">
        <v>259979</v>
      </c>
      <c r="G95395" s="4" t="s">
        <v>10</v>
      </c>
      <c r="H95395" s="4" t="s">
        <v>6</v>
      </c>
      <c r="I95395" s="4" t="s">
        <v>918</v>
      </c>
      <c r="J95395" s="4" t="s">
        <v>1103</v>
      </c>
      <c r="K95395" s="5">
        <v>46085.584131944444</v>
      </c>
    </row>
    <row r="95396" spans="1:11" x14ac:dyDescent="0.2">
      <c r="A95396" s="4" t="s">
        <v>1148</v>
      </c>
      <c r="B95396" s="4" t="s">
        <v>59</v>
      </c>
      <c r="C95396" s="4" t="s">
        <v>1192</v>
      </c>
      <c r="D95396" s="4" t="s">
        <v>1193</v>
      </c>
      <c r="E95396" s="4" t="s">
        <v>1147</v>
      </c>
      <c r="F95396" s="4">
        <v>259978</v>
      </c>
      <c r="G95396" s="4" t="s">
        <v>10</v>
      </c>
      <c r="H95396" s="4" t="s">
        <v>6</v>
      </c>
      <c r="I95396" s="4" t="s">
        <v>918</v>
      </c>
      <c r="J95396" s="4" t="s">
        <v>1103</v>
      </c>
      <c r="K95396" s="5">
        <v>46085.584085648145</v>
      </c>
    </row>
    <row r="95397" spans="1:11" x14ac:dyDescent="0.2">
      <c r="A95397" s="4" t="s">
        <v>1148</v>
      </c>
      <c r="B95397" s="4" t="s">
        <v>59</v>
      </c>
      <c r="C95397" s="4" t="s">
        <v>1192</v>
      </c>
      <c r="D95397" s="4" t="s">
        <v>1193</v>
      </c>
      <c r="E95397" s="4" t="s">
        <v>1147</v>
      </c>
      <c r="F95397" s="4">
        <v>307546</v>
      </c>
      <c r="G95397" s="4" t="s">
        <v>5</v>
      </c>
      <c r="H95397" s="4" t="s">
        <v>6</v>
      </c>
      <c r="I95397" s="4" t="s">
        <v>918</v>
      </c>
      <c r="J95397" s="4" t="s">
        <v>1103</v>
      </c>
      <c r="K95397" s="5">
        <v>46085.583981481483</v>
      </c>
    </row>
    <row r="95398" spans="1:11" x14ac:dyDescent="0.2">
      <c r="A95398" s="4" t="s">
        <v>1144</v>
      </c>
      <c r="B95398" s="4" t="s">
        <v>277</v>
      </c>
      <c r="C95398" s="4" t="s">
        <v>1288</v>
      </c>
      <c r="D95398" s="4" t="s">
        <v>1289</v>
      </c>
      <c r="E95398" s="4" t="s">
        <v>1147</v>
      </c>
      <c r="F95398" s="4">
        <v>9080</v>
      </c>
      <c r="G95398" s="4" t="s">
        <v>5</v>
      </c>
      <c r="H95398" s="4" t="s">
        <v>6</v>
      </c>
      <c r="I95398" s="4" t="s">
        <v>918</v>
      </c>
      <c r="J95398" s="4" t="s">
        <v>1096</v>
      </c>
      <c r="K95398" s="5">
        <v>46085.583958333336</v>
      </c>
    </row>
    <row r="95399" spans="1:11" x14ac:dyDescent="0.2">
      <c r="A95399" s="4" t="s">
        <v>1144</v>
      </c>
      <c r="B95399" s="4" t="s">
        <v>73</v>
      </c>
      <c r="C95399" s="4" t="s">
        <v>1201</v>
      </c>
      <c r="D95399" s="4" t="s">
        <v>1202</v>
      </c>
      <c r="E95399" s="4" t="s">
        <v>1147</v>
      </c>
      <c r="F95399" s="4">
        <v>177575</v>
      </c>
      <c r="G95399" s="4" t="s">
        <v>5</v>
      </c>
      <c r="H95399" s="4" t="s">
        <v>6</v>
      </c>
      <c r="I95399" s="4" t="s">
        <v>918</v>
      </c>
      <c r="J95399" s="4" t="s">
        <v>938</v>
      </c>
      <c r="K95399" s="5">
        <v>46085.58388888889</v>
      </c>
    </row>
    <row r="95400" spans="1:11" x14ac:dyDescent="0.2">
      <c r="A95400" s="4" t="s">
        <v>1144</v>
      </c>
      <c r="B95400" s="4" t="s">
        <v>73</v>
      </c>
      <c r="C95400" s="4" t="s">
        <v>1201</v>
      </c>
      <c r="D95400" s="4" t="s">
        <v>1202</v>
      </c>
      <c r="E95400" s="4" t="s">
        <v>1147</v>
      </c>
      <c r="F95400" s="4">
        <v>259977</v>
      </c>
      <c r="G95400" s="4" t="s">
        <v>10</v>
      </c>
      <c r="H95400" s="4" t="s">
        <v>6</v>
      </c>
      <c r="I95400" s="4" t="s">
        <v>918</v>
      </c>
      <c r="J95400" s="4" t="s">
        <v>938</v>
      </c>
      <c r="K95400" s="5">
        <v>46085.583506944444</v>
      </c>
    </row>
    <row r="95401" spans="1:11" x14ac:dyDescent="0.2">
      <c r="A95401" s="4" t="s">
        <v>1148</v>
      </c>
      <c r="B95401" s="4" t="s">
        <v>59</v>
      </c>
      <c r="C95401" s="4" t="s">
        <v>1192</v>
      </c>
      <c r="D95401" s="4" t="s">
        <v>1193</v>
      </c>
      <c r="E95401" s="4" t="s">
        <v>1147</v>
      </c>
      <c r="F95401" s="4">
        <v>151525</v>
      </c>
      <c r="G95401" s="4" t="s">
        <v>5</v>
      </c>
      <c r="H95401" s="4" t="s">
        <v>6</v>
      </c>
      <c r="I95401" s="4" t="s">
        <v>918</v>
      </c>
      <c r="J95401" s="4" t="s">
        <v>1103</v>
      </c>
      <c r="K95401" s="5">
        <v>46085.583495370367</v>
      </c>
    </row>
    <row r="95402" spans="1:11" x14ac:dyDescent="0.2">
      <c r="A95402" s="4" t="s">
        <v>1144</v>
      </c>
      <c r="B95402" s="4" t="s">
        <v>73</v>
      </c>
      <c r="C95402" s="4" t="s">
        <v>1201</v>
      </c>
      <c r="D95402" s="4" t="s">
        <v>1202</v>
      </c>
      <c r="E95402" s="4" t="s">
        <v>1147</v>
      </c>
      <c r="F95402" s="4">
        <v>209024</v>
      </c>
      <c r="G95402" s="4" t="s">
        <v>5</v>
      </c>
      <c r="H95402" s="4" t="s">
        <v>6</v>
      </c>
      <c r="I95402" s="4" t="s">
        <v>918</v>
      </c>
      <c r="J95402" s="4" t="s">
        <v>938</v>
      </c>
      <c r="K95402" s="5">
        <v>46085.583356481482</v>
      </c>
    </row>
    <row r="95403" spans="1:11" x14ac:dyDescent="0.2">
      <c r="A95403" s="4" t="s">
        <v>1144</v>
      </c>
      <c r="B95403" s="4" t="s">
        <v>73</v>
      </c>
      <c r="C95403" s="4" t="s">
        <v>1201</v>
      </c>
      <c r="D95403" s="4" t="s">
        <v>1202</v>
      </c>
      <c r="E95403" s="4" t="s">
        <v>1147</v>
      </c>
      <c r="F95403" s="4">
        <v>208924</v>
      </c>
      <c r="G95403" s="4" t="s">
        <v>5</v>
      </c>
      <c r="H95403" s="4" t="s">
        <v>6</v>
      </c>
      <c r="I95403" s="4" t="s">
        <v>918</v>
      </c>
      <c r="J95403" s="4" t="s">
        <v>938</v>
      </c>
      <c r="K95403" s="5">
        <v>46085.582928240743</v>
      </c>
    </row>
    <row r="95404" spans="1:11" x14ac:dyDescent="0.2">
      <c r="A95404" s="4" t="s">
        <v>1144</v>
      </c>
      <c r="B95404" s="4" t="s">
        <v>277</v>
      </c>
      <c r="C95404" s="4" t="s">
        <v>1288</v>
      </c>
      <c r="D95404" s="4" t="s">
        <v>1289</v>
      </c>
      <c r="E95404" s="4" t="s">
        <v>1147</v>
      </c>
      <c r="F95404" s="4">
        <v>259976</v>
      </c>
      <c r="G95404" s="4" t="s">
        <v>10</v>
      </c>
      <c r="H95404" s="4" t="s">
        <v>6</v>
      </c>
      <c r="I95404" s="4" t="s">
        <v>918</v>
      </c>
      <c r="J95404" s="4" t="s">
        <v>1096</v>
      </c>
      <c r="K95404" s="5">
        <v>46085.582881944443</v>
      </c>
    </row>
    <row r="95405" spans="1:11" x14ac:dyDescent="0.2">
      <c r="A95405" s="4" t="s">
        <v>1148</v>
      </c>
      <c r="B95405" s="4" t="s">
        <v>720</v>
      </c>
      <c r="C95405" s="4" t="s">
        <v>1355</v>
      </c>
      <c r="D95405" s="4" t="s">
        <v>1356</v>
      </c>
      <c r="E95405" s="4" t="s">
        <v>1147</v>
      </c>
      <c r="F95405" s="4">
        <v>259975</v>
      </c>
      <c r="G95405" s="4" t="s">
        <v>10</v>
      </c>
      <c r="H95405" s="4" t="s">
        <v>6</v>
      </c>
      <c r="I95405" s="4" t="s">
        <v>918</v>
      </c>
      <c r="J95405" s="4" t="s">
        <v>1098</v>
      </c>
      <c r="K95405" s="5">
        <v>46085.582546296297</v>
      </c>
    </row>
    <row r="95406" spans="1:11" x14ac:dyDescent="0.2">
      <c r="A95406" s="4" t="s">
        <v>1187</v>
      </c>
      <c r="B95406" s="4" t="s">
        <v>53</v>
      </c>
      <c r="C95406" s="4" t="s">
        <v>1188</v>
      </c>
      <c r="D95406" s="4" t="s">
        <v>1189</v>
      </c>
      <c r="E95406" s="4" t="s">
        <v>1147</v>
      </c>
      <c r="F95406" s="4">
        <v>243389</v>
      </c>
      <c r="G95406" s="4" t="s">
        <v>5</v>
      </c>
      <c r="H95406" s="4" t="s">
        <v>6</v>
      </c>
      <c r="I95406" s="4" t="s">
        <v>918</v>
      </c>
      <c r="J95406" s="4" t="s">
        <v>1100</v>
      </c>
      <c r="K95406" s="5">
        <v>46085.58253472222</v>
      </c>
    </row>
    <row r="95407" spans="1:11" x14ac:dyDescent="0.2">
      <c r="A95407" s="4" t="s">
        <v>1144</v>
      </c>
      <c r="B95407" s="4" t="s">
        <v>693</v>
      </c>
      <c r="C95407" s="4" t="s">
        <v>1350</v>
      </c>
      <c r="D95407" s="4" t="s">
        <v>1351</v>
      </c>
      <c r="E95407" s="4" t="s">
        <v>1147</v>
      </c>
      <c r="F95407" s="4">
        <v>259974</v>
      </c>
      <c r="G95407" s="4" t="s">
        <v>10</v>
      </c>
      <c r="H95407" s="4" t="s">
        <v>6</v>
      </c>
      <c r="I95407" s="4" t="s">
        <v>955</v>
      </c>
      <c r="J95407" s="4" t="s">
        <v>990</v>
      </c>
      <c r="K95407" s="5">
        <v>46085.582511574074</v>
      </c>
    </row>
    <row r="95408" spans="1:11" x14ac:dyDescent="0.2">
      <c r="A95408" s="4" t="s">
        <v>1144</v>
      </c>
      <c r="B95408" s="4" t="s">
        <v>741</v>
      </c>
      <c r="C95408" s="4" t="s">
        <v>1363</v>
      </c>
      <c r="D95408" s="4" t="s">
        <v>1364</v>
      </c>
      <c r="E95408" s="4" t="s">
        <v>1147</v>
      </c>
      <c r="F95408" s="4">
        <v>340840</v>
      </c>
      <c r="G95408" s="4" t="s">
        <v>10</v>
      </c>
      <c r="H95408" s="4" t="s">
        <v>6</v>
      </c>
      <c r="I95408" s="4" t="s">
        <v>918</v>
      </c>
      <c r="J95408" s="4" t="s">
        <v>1034</v>
      </c>
      <c r="K95408" s="5">
        <v>46085.582476851851</v>
      </c>
    </row>
    <row r="95409" spans="1:11" x14ac:dyDescent="0.2">
      <c r="A95409" s="4" t="s">
        <v>1144</v>
      </c>
      <c r="B95409" s="4" t="s">
        <v>693</v>
      </c>
      <c r="C95409" s="4" t="s">
        <v>1350</v>
      </c>
      <c r="D95409" s="4" t="s">
        <v>1351</v>
      </c>
      <c r="E95409" s="4" t="s">
        <v>1147</v>
      </c>
      <c r="F95409" s="4">
        <v>259973</v>
      </c>
      <c r="G95409" s="4" t="s">
        <v>10</v>
      </c>
      <c r="H95409" s="4" t="s">
        <v>6</v>
      </c>
      <c r="I95409" s="4" t="s">
        <v>955</v>
      </c>
      <c r="J95409" s="4" t="s">
        <v>990</v>
      </c>
      <c r="K95409" s="5">
        <v>46085.582442129627</v>
      </c>
    </row>
    <row r="95410" spans="1:11" x14ac:dyDescent="0.2">
      <c r="A95410" s="4" t="s">
        <v>1148</v>
      </c>
      <c r="B95410" s="4" t="s">
        <v>720</v>
      </c>
      <c r="C95410" s="4" t="s">
        <v>1355</v>
      </c>
      <c r="D95410" s="4" t="s">
        <v>1356</v>
      </c>
      <c r="E95410" s="4" t="s">
        <v>1147</v>
      </c>
      <c r="F95410" s="4">
        <v>259972</v>
      </c>
      <c r="G95410" s="4" t="s">
        <v>10</v>
      </c>
      <c r="H95410" s="4" t="s">
        <v>6</v>
      </c>
      <c r="I95410" s="4" t="s">
        <v>918</v>
      </c>
      <c r="J95410" s="4" t="s">
        <v>1098</v>
      </c>
      <c r="K95410" s="5">
        <v>46085.582395833335</v>
      </c>
    </row>
    <row r="95411" spans="1:11" x14ac:dyDescent="0.2">
      <c r="A95411" s="4" t="s">
        <v>1144</v>
      </c>
      <c r="B95411" s="4" t="s">
        <v>693</v>
      </c>
      <c r="C95411" s="4" t="s">
        <v>1350</v>
      </c>
      <c r="D95411" s="4" t="s">
        <v>1351</v>
      </c>
      <c r="E95411" s="4" t="s">
        <v>1147</v>
      </c>
      <c r="F95411" s="4">
        <v>259971</v>
      </c>
      <c r="G95411" s="4" t="s">
        <v>10</v>
      </c>
      <c r="H95411" s="4" t="s">
        <v>6</v>
      </c>
      <c r="I95411" s="4" t="s">
        <v>955</v>
      </c>
      <c r="J95411" s="4" t="s">
        <v>990</v>
      </c>
      <c r="K95411" s="5">
        <v>46085.582199074073</v>
      </c>
    </row>
    <row r="95412" spans="1:11" x14ac:dyDescent="0.2">
      <c r="A95412" s="4" t="s">
        <v>1148</v>
      </c>
      <c r="B95412" s="4" t="s">
        <v>720</v>
      </c>
      <c r="C95412" s="4" t="s">
        <v>1355</v>
      </c>
      <c r="D95412" s="4" t="s">
        <v>1356</v>
      </c>
      <c r="E95412" s="4" t="s">
        <v>1147</v>
      </c>
      <c r="F95412" s="4">
        <v>46207</v>
      </c>
      <c r="G95412" s="4" t="s">
        <v>5</v>
      </c>
      <c r="H95412" s="4" t="s">
        <v>6</v>
      </c>
      <c r="I95412" s="4" t="s">
        <v>918</v>
      </c>
      <c r="J95412" s="4" t="s">
        <v>1098</v>
      </c>
      <c r="K95412" s="5">
        <v>46085.582187499997</v>
      </c>
    </row>
    <row r="95413" spans="1:11" x14ac:dyDescent="0.2">
      <c r="A95413" s="4" t="s">
        <v>1144</v>
      </c>
      <c r="B95413" s="4" t="s">
        <v>693</v>
      </c>
      <c r="C95413" s="4" t="s">
        <v>1350</v>
      </c>
      <c r="D95413" s="4" t="s">
        <v>1351</v>
      </c>
      <c r="E95413" s="4" t="s">
        <v>1147</v>
      </c>
      <c r="F95413" s="4">
        <v>259970</v>
      </c>
      <c r="G95413" s="4" t="s">
        <v>10</v>
      </c>
      <c r="H95413" s="4" t="s">
        <v>6</v>
      </c>
      <c r="I95413" s="4" t="s">
        <v>955</v>
      </c>
      <c r="J95413" s="4" t="s">
        <v>990</v>
      </c>
      <c r="K95413" s="5">
        <v>46085.582141203704</v>
      </c>
    </row>
    <row r="95414" spans="1:11" x14ac:dyDescent="0.2">
      <c r="A95414" s="4" t="s">
        <v>1144</v>
      </c>
      <c r="B95414" s="4" t="s">
        <v>277</v>
      </c>
      <c r="C95414" s="4" t="s">
        <v>1288</v>
      </c>
      <c r="D95414" s="4" t="s">
        <v>1289</v>
      </c>
      <c r="E95414" s="4" t="s">
        <v>1147</v>
      </c>
      <c r="F95414" s="4">
        <v>259969</v>
      </c>
      <c r="G95414" s="4" t="s">
        <v>10</v>
      </c>
      <c r="H95414" s="4" t="s">
        <v>6</v>
      </c>
      <c r="I95414" s="4" t="s">
        <v>918</v>
      </c>
      <c r="J95414" s="4" t="s">
        <v>1096</v>
      </c>
      <c r="K95414" s="5">
        <v>46085.582025462965</v>
      </c>
    </row>
    <row r="95415" spans="1:11" x14ac:dyDescent="0.2">
      <c r="A95415" s="4" t="s">
        <v>1144</v>
      </c>
      <c r="B95415" s="4" t="s">
        <v>277</v>
      </c>
      <c r="C95415" s="4" t="s">
        <v>1288</v>
      </c>
      <c r="D95415" s="4" t="s">
        <v>1289</v>
      </c>
      <c r="E95415" s="4" t="s">
        <v>1147</v>
      </c>
      <c r="F95415" s="4">
        <v>259968</v>
      </c>
      <c r="G95415" s="4" t="s">
        <v>10</v>
      </c>
      <c r="H95415" s="4" t="s">
        <v>6</v>
      </c>
      <c r="I95415" s="4" t="s">
        <v>918</v>
      </c>
      <c r="J95415" s="4" t="s">
        <v>1096</v>
      </c>
      <c r="K95415" s="5">
        <v>46085.581956018519</v>
      </c>
    </row>
    <row r="95416" spans="1:11" x14ac:dyDescent="0.2">
      <c r="A95416" s="4" t="s">
        <v>1144</v>
      </c>
      <c r="B95416" s="4" t="s">
        <v>693</v>
      </c>
      <c r="C95416" s="4" t="s">
        <v>1350</v>
      </c>
      <c r="D95416" s="4" t="s">
        <v>1351</v>
      </c>
      <c r="E95416" s="4" t="s">
        <v>1147</v>
      </c>
      <c r="F95416" s="4">
        <v>259967</v>
      </c>
      <c r="G95416" s="4" t="s">
        <v>10</v>
      </c>
      <c r="H95416" s="4" t="s">
        <v>6</v>
      </c>
      <c r="I95416" s="4" t="s">
        <v>955</v>
      </c>
      <c r="J95416" s="4" t="s">
        <v>990</v>
      </c>
      <c r="K95416" s="5">
        <v>46085.58184027778</v>
      </c>
    </row>
    <row r="95417" spans="1:11" x14ac:dyDescent="0.2">
      <c r="A95417" s="4" t="s">
        <v>1144</v>
      </c>
      <c r="B95417" s="4" t="s">
        <v>277</v>
      </c>
      <c r="C95417" s="4" t="s">
        <v>1288</v>
      </c>
      <c r="D95417" s="4" t="s">
        <v>1289</v>
      </c>
      <c r="E95417" s="4" t="s">
        <v>1147</v>
      </c>
      <c r="F95417" s="4">
        <v>52814</v>
      </c>
      <c r="G95417" s="4" t="s">
        <v>5</v>
      </c>
      <c r="H95417" s="4" t="s">
        <v>6</v>
      </c>
      <c r="I95417" s="4" t="s">
        <v>918</v>
      </c>
      <c r="J95417" s="4" t="s">
        <v>1096</v>
      </c>
      <c r="K95417" s="5">
        <v>46085.581828703704</v>
      </c>
    </row>
    <row r="95418" spans="1:11" x14ac:dyDescent="0.2">
      <c r="A95418" s="4" t="s">
        <v>1148</v>
      </c>
      <c r="B95418" s="4" t="s">
        <v>720</v>
      </c>
      <c r="C95418" s="4" t="s">
        <v>1355</v>
      </c>
      <c r="D95418" s="4" t="s">
        <v>1356</v>
      </c>
      <c r="E95418" s="4" t="s">
        <v>1147</v>
      </c>
      <c r="F95418" s="4">
        <v>24029</v>
      </c>
      <c r="G95418" s="4" t="s">
        <v>5</v>
      </c>
      <c r="H95418" s="4" t="s">
        <v>6</v>
      </c>
      <c r="I95418" s="4" t="s">
        <v>918</v>
      </c>
      <c r="J95418" s="4" t="s">
        <v>1098</v>
      </c>
      <c r="K95418" s="5">
        <v>46085.581817129627</v>
      </c>
    </row>
    <row r="95419" spans="1:11" x14ac:dyDescent="0.2">
      <c r="A95419" s="4" t="s">
        <v>1144</v>
      </c>
      <c r="B95419" s="4" t="s">
        <v>4</v>
      </c>
      <c r="C95419" s="4" t="s">
        <v>1145</v>
      </c>
      <c r="D95419" s="4" t="s">
        <v>1146</v>
      </c>
      <c r="E95419" s="4" t="s">
        <v>1147</v>
      </c>
      <c r="F95419" s="4">
        <v>74667</v>
      </c>
      <c r="G95419" s="4" t="s">
        <v>5</v>
      </c>
      <c r="H95419" s="4" t="s">
        <v>6</v>
      </c>
      <c r="I95419" s="4" t="s">
        <v>918</v>
      </c>
      <c r="J95419" s="4" t="s">
        <v>1101</v>
      </c>
      <c r="K95419" s="5">
        <v>46085.58152777778</v>
      </c>
    </row>
    <row r="95420" spans="1:11" x14ac:dyDescent="0.2">
      <c r="A95420" s="4" t="s">
        <v>1144</v>
      </c>
      <c r="B95420" s="4" t="s">
        <v>277</v>
      </c>
      <c r="C95420" s="4" t="s">
        <v>1288</v>
      </c>
      <c r="D95420" s="4" t="s">
        <v>1289</v>
      </c>
      <c r="E95420" s="4" t="s">
        <v>1147</v>
      </c>
      <c r="F95420" s="4">
        <v>259966</v>
      </c>
      <c r="G95420" s="4" t="s">
        <v>10</v>
      </c>
      <c r="H95420" s="4" t="s">
        <v>6</v>
      </c>
      <c r="I95420" s="4" t="s">
        <v>918</v>
      </c>
      <c r="J95420" s="4" t="s">
        <v>1096</v>
      </c>
      <c r="K95420" s="5">
        <v>46085.581469907411</v>
      </c>
    </row>
    <row r="95421" spans="1:11" x14ac:dyDescent="0.2">
      <c r="A95421" s="4" t="s">
        <v>1144</v>
      </c>
      <c r="B95421" s="4" t="s">
        <v>277</v>
      </c>
      <c r="C95421" s="4" t="s">
        <v>1288</v>
      </c>
      <c r="D95421" s="4" t="s">
        <v>1289</v>
      </c>
      <c r="E95421" s="4" t="s">
        <v>1147</v>
      </c>
      <c r="F95421" s="4">
        <v>259965</v>
      </c>
      <c r="G95421" s="4" t="s">
        <v>10</v>
      </c>
      <c r="H95421" s="4" t="s">
        <v>6</v>
      </c>
      <c r="I95421" s="4" t="s">
        <v>918</v>
      </c>
      <c r="J95421" s="4" t="s">
        <v>1096</v>
      </c>
      <c r="K95421" s="5">
        <v>46085.581412037034</v>
      </c>
    </row>
    <row r="95422" spans="1:11" x14ac:dyDescent="0.2">
      <c r="A95422" s="4" t="s">
        <v>1144</v>
      </c>
      <c r="B95422" s="4" t="s">
        <v>741</v>
      </c>
      <c r="C95422" s="4" t="s">
        <v>1363</v>
      </c>
      <c r="D95422" s="4" t="s">
        <v>1364</v>
      </c>
      <c r="E95422" s="4" t="s">
        <v>1147</v>
      </c>
      <c r="F95422" s="4">
        <v>328355</v>
      </c>
      <c r="G95422" s="4" t="s">
        <v>10</v>
      </c>
      <c r="H95422" s="4" t="s">
        <v>6</v>
      </c>
      <c r="I95422" s="4" t="s">
        <v>918</v>
      </c>
      <c r="J95422" s="4" t="s">
        <v>1034</v>
      </c>
      <c r="K95422" s="5">
        <v>46085.581388888888</v>
      </c>
    </row>
    <row r="95423" spans="1:11" x14ac:dyDescent="0.2">
      <c r="A95423" s="4" t="s">
        <v>1144</v>
      </c>
      <c r="B95423" s="4" t="s">
        <v>1107</v>
      </c>
      <c r="C95423" s="4" t="s">
        <v>1396</v>
      </c>
      <c r="D95423" s="4" t="s">
        <v>1298</v>
      </c>
      <c r="E95423" s="4" t="s">
        <v>1147</v>
      </c>
      <c r="F95423" s="4">
        <v>259964</v>
      </c>
      <c r="G95423" s="4" t="s">
        <v>10</v>
      </c>
      <c r="H95423" s="4" t="s">
        <v>6</v>
      </c>
      <c r="I95423" s="4" t="s">
        <v>918</v>
      </c>
      <c r="J95423" s="4" t="s">
        <v>1105</v>
      </c>
      <c r="K95423" s="5">
        <v>46085.58121527778</v>
      </c>
    </row>
    <row r="95424" spans="1:11" x14ac:dyDescent="0.2">
      <c r="A95424" s="4" t="s">
        <v>1148</v>
      </c>
      <c r="B95424" s="4" t="s">
        <v>720</v>
      </c>
      <c r="C95424" s="4" t="s">
        <v>1355</v>
      </c>
      <c r="D95424" s="4" t="s">
        <v>1356</v>
      </c>
      <c r="E95424" s="4" t="s">
        <v>1147</v>
      </c>
      <c r="F95424" s="4">
        <v>161894</v>
      </c>
      <c r="G95424" s="4" t="s">
        <v>5</v>
      </c>
      <c r="H95424" s="4" t="s">
        <v>6</v>
      </c>
      <c r="I95424" s="4" t="s">
        <v>918</v>
      </c>
      <c r="J95424" s="4" t="s">
        <v>1098</v>
      </c>
      <c r="K95424" s="5">
        <v>46085.581192129626</v>
      </c>
    </row>
    <row r="95425" spans="1:11" x14ac:dyDescent="0.2">
      <c r="A95425" s="4" t="s">
        <v>1144</v>
      </c>
      <c r="B95425" s="4" t="s">
        <v>693</v>
      </c>
      <c r="C95425" s="4" t="s">
        <v>1350</v>
      </c>
      <c r="D95425" s="4" t="s">
        <v>1351</v>
      </c>
      <c r="E95425" s="4" t="s">
        <v>1147</v>
      </c>
      <c r="F95425" s="4">
        <v>259963</v>
      </c>
      <c r="G95425" s="4" t="s">
        <v>10</v>
      </c>
      <c r="H95425" s="4" t="s">
        <v>6</v>
      </c>
      <c r="I95425" s="4" t="s">
        <v>955</v>
      </c>
      <c r="J95425" s="4" t="s">
        <v>990</v>
      </c>
      <c r="K95425" s="5">
        <v>46085.581099537034</v>
      </c>
    </row>
    <row r="95426" spans="1:11" x14ac:dyDescent="0.2">
      <c r="A95426" s="4" t="s">
        <v>1144</v>
      </c>
      <c r="B95426" s="4" t="s">
        <v>4</v>
      </c>
      <c r="C95426" s="4" t="s">
        <v>1145</v>
      </c>
      <c r="D95426" s="4" t="s">
        <v>1146</v>
      </c>
      <c r="E95426" s="4" t="s">
        <v>1147</v>
      </c>
      <c r="F95426" s="4">
        <v>75402</v>
      </c>
      <c r="G95426" s="4" t="s">
        <v>5</v>
      </c>
      <c r="H95426" s="4" t="s">
        <v>6</v>
      </c>
      <c r="I95426" s="4" t="s">
        <v>918</v>
      </c>
      <c r="J95426" s="4" t="s">
        <v>1101</v>
      </c>
      <c r="K95426" s="5">
        <v>46085.581053240741</v>
      </c>
    </row>
    <row r="95427" spans="1:11" x14ac:dyDescent="0.2">
      <c r="A95427" s="4" t="s">
        <v>1187</v>
      </c>
      <c r="B95427" s="4" t="s">
        <v>53</v>
      </c>
      <c r="C95427" s="4" t="s">
        <v>1188</v>
      </c>
      <c r="D95427" s="4" t="s">
        <v>1189</v>
      </c>
      <c r="E95427" s="4" t="s">
        <v>1147</v>
      </c>
      <c r="F95427" s="4">
        <v>328354</v>
      </c>
      <c r="G95427" s="4" t="s">
        <v>10</v>
      </c>
      <c r="H95427" s="4" t="s">
        <v>6</v>
      </c>
      <c r="I95427" s="4" t="s">
        <v>918</v>
      </c>
      <c r="J95427" s="4" t="s">
        <v>1100</v>
      </c>
      <c r="K95427" s="5">
        <v>46085.581041666665</v>
      </c>
    </row>
    <row r="95428" spans="1:11" x14ac:dyDescent="0.2">
      <c r="A95428" s="4" t="s">
        <v>1144</v>
      </c>
      <c r="B95428" s="4" t="s">
        <v>1107</v>
      </c>
      <c r="C95428" s="4" t="s">
        <v>1396</v>
      </c>
      <c r="D95428" s="4" t="s">
        <v>1298</v>
      </c>
      <c r="E95428" s="4" t="s">
        <v>1147</v>
      </c>
      <c r="F95428" s="4">
        <v>259962</v>
      </c>
      <c r="G95428" s="4" t="s">
        <v>10</v>
      </c>
      <c r="H95428" s="4" t="s">
        <v>6</v>
      </c>
      <c r="I95428" s="4" t="s">
        <v>918</v>
      </c>
      <c r="J95428" s="4" t="s">
        <v>1105</v>
      </c>
      <c r="K95428" s="5">
        <v>46085.581030092595</v>
      </c>
    </row>
    <row r="95429" spans="1:11" x14ac:dyDescent="0.2">
      <c r="A95429" s="4" t="s">
        <v>1148</v>
      </c>
      <c r="B95429" s="4" t="s">
        <v>720</v>
      </c>
      <c r="C95429" s="4" t="s">
        <v>1355</v>
      </c>
      <c r="D95429" s="4" t="s">
        <v>1356</v>
      </c>
      <c r="E95429" s="4" t="s">
        <v>1147</v>
      </c>
      <c r="F95429" s="4">
        <v>161973</v>
      </c>
      <c r="G95429" s="4" t="s">
        <v>5</v>
      </c>
      <c r="H95429" s="4" t="s">
        <v>6</v>
      </c>
      <c r="I95429" s="4" t="s">
        <v>918</v>
      </c>
      <c r="J95429" s="4" t="s">
        <v>1098</v>
      </c>
      <c r="K95429" s="5">
        <v>46085.580868055556</v>
      </c>
    </row>
    <row r="95430" spans="1:11" x14ac:dyDescent="0.2">
      <c r="A95430" s="4" t="s">
        <v>1144</v>
      </c>
      <c r="B95430" s="4" t="s">
        <v>693</v>
      </c>
      <c r="C95430" s="4" t="s">
        <v>1350</v>
      </c>
      <c r="D95430" s="4" t="s">
        <v>1351</v>
      </c>
      <c r="E95430" s="4" t="s">
        <v>1147</v>
      </c>
      <c r="F95430" s="4">
        <v>259961</v>
      </c>
      <c r="G95430" s="4" t="s">
        <v>10</v>
      </c>
      <c r="H95430" s="4" t="s">
        <v>6</v>
      </c>
      <c r="I95430" s="4" t="s">
        <v>955</v>
      </c>
      <c r="J95430" s="4" t="s">
        <v>990</v>
      </c>
      <c r="K95430" s="5">
        <v>46085.58084490741</v>
      </c>
    </row>
    <row r="95431" spans="1:11" x14ac:dyDescent="0.2">
      <c r="A95431" s="4" t="s">
        <v>1144</v>
      </c>
      <c r="B95431" s="4" t="s">
        <v>693</v>
      </c>
      <c r="C95431" s="4" t="s">
        <v>1350</v>
      </c>
      <c r="D95431" s="4" t="s">
        <v>1351</v>
      </c>
      <c r="E95431" s="4" t="s">
        <v>1147</v>
      </c>
      <c r="F95431" s="4">
        <v>259960</v>
      </c>
      <c r="G95431" s="4" t="s">
        <v>10</v>
      </c>
      <c r="H95431" s="4" t="s">
        <v>6</v>
      </c>
      <c r="I95431" s="4" t="s">
        <v>955</v>
      </c>
      <c r="J95431" s="4" t="s">
        <v>990</v>
      </c>
      <c r="K95431" s="5">
        <v>46085.580787037034</v>
      </c>
    </row>
    <row r="95432" spans="1:11" x14ac:dyDescent="0.2">
      <c r="A95432" s="4" t="s">
        <v>1144</v>
      </c>
      <c r="B95432" s="4" t="s">
        <v>1107</v>
      </c>
      <c r="C95432" s="4" t="s">
        <v>1396</v>
      </c>
      <c r="D95432" s="4" t="s">
        <v>1298</v>
      </c>
      <c r="E95432" s="4" t="s">
        <v>1147</v>
      </c>
      <c r="F95432" s="4">
        <v>259959</v>
      </c>
      <c r="G95432" s="4" t="s">
        <v>10</v>
      </c>
      <c r="H95432" s="4" t="s">
        <v>6</v>
      </c>
      <c r="I95432" s="4" t="s">
        <v>918</v>
      </c>
      <c r="J95432" s="4" t="s">
        <v>1105</v>
      </c>
      <c r="K95432" s="5">
        <v>46085.580763888887</v>
      </c>
    </row>
    <row r="95433" spans="1:11" x14ac:dyDescent="0.2">
      <c r="A95433" s="4" t="s">
        <v>1144</v>
      </c>
      <c r="B95433" s="4" t="s">
        <v>1107</v>
      </c>
      <c r="C95433" s="4" t="s">
        <v>1396</v>
      </c>
      <c r="D95433" s="4" t="s">
        <v>1298</v>
      </c>
      <c r="E95433" s="4" t="s">
        <v>1147</v>
      </c>
      <c r="F95433" s="4">
        <v>259958</v>
      </c>
      <c r="G95433" s="4" t="s">
        <v>10</v>
      </c>
      <c r="H95433" s="4" t="s">
        <v>6</v>
      </c>
      <c r="I95433" s="4" t="s">
        <v>918</v>
      </c>
      <c r="J95433" s="4" t="s">
        <v>1105</v>
      </c>
      <c r="K95433" s="5">
        <v>46085.580520833333</v>
      </c>
    </row>
    <row r="95434" spans="1:11" x14ac:dyDescent="0.2">
      <c r="A95434" s="4" t="s">
        <v>1144</v>
      </c>
      <c r="B95434" s="4" t="s">
        <v>693</v>
      </c>
      <c r="C95434" s="4" t="s">
        <v>1350</v>
      </c>
      <c r="D95434" s="4" t="s">
        <v>1351</v>
      </c>
      <c r="E95434" s="4" t="s">
        <v>1147</v>
      </c>
      <c r="F95434" s="4">
        <v>259957</v>
      </c>
      <c r="G95434" s="4" t="s">
        <v>10</v>
      </c>
      <c r="H95434" s="4" t="s">
        <v>6</v>
      </c>
      <c r="I95434" s="4" t="s">
        <v>955</v>
      </c>
      <c r="J95434" s="4" t="s">
        <v>990</v>
      </c>
      <c r="K95434" s="5">
        <v>46085.580451388887</v>
      </c>
    </row>
    <row r="95435" spans="1:11" x14ac:dyDescent="0.2">
      <c r="A95435" s="4" t="s">
        <v>1144</v>
      </c>
      <c r="B95435" s="4" t="s">
        <v>1107</v>
      </c>
      <c r="C95435" s="4" t="s">
        <v>1396</v>
      </c>
      <c r="D95435" s="4" t="s">
        <v>1298</v>
      </c>
      <c r="E95435" s="4" t="s">
        <v>1147</v>
      </c>
      <c r="F95435" s="4">
        <v>259956</v>
      </c>
      <c r="G95435" s="4" t="s">
        <v>10</v>
      </c>
      <c r="H95435" s="4" t="s">
        <v>6</v>
      </c>
      <c r="I95435" s="4" t="s">
        <v>918</v>
      </c>
      <c r="J95435" s="4" t="s">
        <v>1105</v>
      </c>
      <c r="K95435" s="5">
        <v>46085.580439814818</v>
      </c>
    </row>
    <row r="95436" spans="1:11" x14ac:dyDescent="0.2">
      <c r="A95436" s="4" t="s">
        <v>1144</v>
      </c>
      <c r="B95436" s="4" t="s">
        <v>1107</v>
      </c>
      <c r="C95436" s="4" t="s">
        <v>1396</v>
      </c>
      <c r="D95436" s="4" t="s">
        <v>1298</v>
      </c>
      <c r="E95436" s="4" t="s">
        <v>1147</v>
      </c>
      <c r="F95436" s="4">
        <v>259955</v>
      </c>
      <c r="G95436" s="4" t="s">
        <v>10</v>
      </c>
      <c r="H95436" s="4" t="s">
        <v>6</v>
      </c>
      <c r="I95436" s="4" t="s">
        <v>918</v>
      </c>
      <c r="J95436" s="4" t="s">
        <v>1105</v>
      </c>
      <c r="K95436" s="5">
        <v>46085.580150462964</v>
      </c>
    </row>
    <row r="95437" spans="1:11" x14ac:dyDescent="0.2">
      <c r="A95437" s="4" t="s">
        <v>1148</v>
      </c>
      <c r="B95437" s="4" t="s">
        <v>720</v>
      </c>
      <c r="C95437" s="4" t="s">
        <v>1355</v>
      </c>
      <c r="D95437" s="4" t="s">
        <v>1356</v>
      </c>
      <c r="E95437" s="4" t="s">
        <v>1147</v>
      </c>
      <c r="F95437" s="4">
        <v>161994</v>
      </c>
      <c r="G95437" s="4" t="s">
        <v>23</v>
      </c>
      <c r="H95437" s="4" t="s">
        <v>6</v>
      </c>
      <c r="I95437" s="4" t="s">
        <v>918</v>
      </c>
      <c r="J95437" s="4" t="s">
        <v>1098</v>
      </c>
      <c r="K95437" s="5">
        <v>46085.580081018517</v>
      </c>
    </row>
    <row r="95438" spans="1:11" x14ac:dyDescent="0.2">
      <c r="A95438" s="4" t="s">
        <v>1144</v>
      </c>
      <c r="B95438" s="4" t="s">
        <v>693</v>
      </c>
      <c r="C95438" s="4" t="s">
        <v>1350</v>
      </c>
      <c r="D95438" s="4" t="s">
        <v>1351</v>
      </c>
      <c r="E95438" s="4" t="s">
        <v>1147</v>
      </c>
      <c r="F95438" s="4">
        <v>259954</v>
      </c>
      <c r="G95438" s="4" t="s">
        <v>10</v>
      </c>
      <c r="H95438" s="4" t="s">
        <v>6</v>
      </c>
      <c r="I95438" s="4" t="s">
        <v>955</v>
      </c>
      <c r="J95438" s="4" t="s">
        <v>990</v>
      </c>
      <c r="K95438" s="5">
        <v>46085.580046296294</v>
      </c>
    </row>
    <row r="95439" spans="1:11" x14ac:dyDescent="0.2">
      <c r="A95439" s="4" t="s">
        <v>1144</v>
      </c>
      <c r="B95439" s="4" t="s">
        <v>693</v>
      </c>
      <c r="C95439" s="4" t="s">
        <v>1350</v>
      </c>
      <c r="D95439" s="4" t="s">
        <v>1351</v>
      </c>
      <c r="E95439" s="4" t="s">
        <v>1147</v>
      </c>
      <c r="F95439" s="4">
        <v>259953</v>
      </c>
      <c r="G95439" s="4" t="s">
        <v>10</v>
      </c>
      <c r="H95439" s="4" t="s">
        <v>6</v>
      </c>
      <c r="I95439" s="4" t="s">
        <v>955</v>
      </c>
      <c r="J95439" s="4" t="s">
        <v>990</v>
      </c>
      <c r="K95439" s="5">
        <v>46085.579988425925</v>
      </c>
    </row>
    <row r="95440" spans="1:11" x14ac:dyDescent="0.2">
      <c r="A95440" s="4" t="s">
        <v>1148</v>
      </c>
      <c r="B95440" s="4" t="s">
        <v>720</v>
      </c>
      <c r="C95440" s="4" t="s">
        <v>1355</v>
      </c>
      <c r="D95440" s="4" t="s">
        <v>1356</v>
      </c>
      <c r="E95440" s="4" t="s">
        <v>1147</v>
      </c>
      <c r="F95440" s="4">
        <v>28736</v>
      </c>
      <c r="G95440" s="4" t="s">
        <v>10</v>
      </c>
      <c r="H95440" s="4" t="s">
        <v>6</v>
      </c>
      <c r="I95440" s="4" t="s">
        <v>918</v>
      </c>
      <c r="J95440" s="4" t="s">
        <v>1098</v>
      </c>
      <c r="K95440" s="5">
        <v>46085.579560185186</v>
      </c>
    </row>
    <row r="95441" spans="1:11" x14ac:dyDescent="0.2">
      <c r="A95441" s="4" t="s">
        <v>1144</v>
      </c>
      <c r="B95441" s="4" t="s">
        <v>1107</v>
      </c>
      <c r="C95441" s="4" t="s">
        <v>1396</v>
      </c>
      <c r="D95441" s="4" t="s">
        <v>1298</v>
      </c>
      <c r="E95441" s="4" t="s">
        <v>1147</v>
      </c>
      <c r="F95441" s="4">
        <v>259952</v>
      </c>
      <c r="G95441" s="4" t="s">
        <v>10</v>
      </c>
      <c r="H95441" s="4" t="s">
        <v>6</v>
      </c>
      <c r="I95441" s="4" t="s">
        <v>918</v>
      </c>
      <c r="J95441" s="4" t="s">
        <v>1105</v>
      </c>
      <c r="K95441" s="5">
        <v>46085.579479166663</v>
      </c>
    </row>
    <row r="95442" spans="1:11" x14ac:dyDescent="0.2">
      <c r="A95442" s="4" t="s">
        <v>1144</v>
      </c>
      <c r="B95442" s="4" t="s">
        <v>1107</v>
      </c>
      <c r="C95442" s="4" t="s">
        <v>1396</v>
      </c>
      <c r="D95442" s="4" t="s">
        <v>1298</v>
      </c>
      <c r="E95442" s="4" t="s">
        <v>1147</v>
      </c>
      <c r="F95442" s="4">
        <v>259951</v>
      </c>
      <c r="G95442" s="4" t="s">
        <v>10</v>
      </c>
      <c r="H95442" s="4" t="s">
        <v>6</v>
      </c>
      <c r="I95442" s="4" t="s">
        <v>918</v>
      </c>
      <c r="J95442" s="4" t="s">
        <v>1105</v>
      </c>
      <c r="K95442" s="5">
        <v>46085.579409722224</v>
      </c>
    </row>
    <row r="95443" spans="1:11" x14ac:dyDescent="0.2">
      <c r="A95443" s="4" t="s">
        <v>1144</v>
      </c>
      <c r="B95443" s="4" t="s">
        <v>693</v>
      </c>
      <c r="C95443" s="4" t="s">
        <v>1350</v>
      </c>
      <c r="D95443" s="4" t="s">
        <v>1351</v>
      </c>
      <c r="E95443" s="4" t="s">
        <v>1147</v>
      </c>
      <c r="F95443" s="4">
        <v>259950</v>
      </c>
      <c r="G95443" s="4" t="s">
        <v>10</v>
      </c>
      <c r="H95443" s="4" t="s">
        <v>6</v>
      </c>
      <c r="I95443" s="4" t="s">
        <v>955</v>
      </c>
      <c r="J95443" s="4" t="s">
        <v>990</v>
      </c>
      <c r="K95443" s="5">
        <v>46085.57916666667</v>
      </c>
    </row>
    <row r="95444" spans="1:11" x14ac:dyDescent="0.2">
      <c r="A95444" s="4" t="s">
        <v>1148</v>
      </c>
      <c r="B95444" s="4" t="s">
        <v>59</v>
      </c>
      <c r="C95444" s="4" t="s">
        <v>1192</v>
      </c>
      <c r="D95444" s="4" t="s">
        <v>1193</v>
      </c>
      <c r="E95444" s="4" t="s">
        <v>1147</v>
      </c>
      <c r="F95444" s="4">
        <v>259949</v>
      </c>
      <c r="G95444" s="4" t="s">
        <v>10</v>
      </c>
      <c r="H95444" s="4" t="s">
        <v>6</v>
      </c>
      <c r="I95444" s="4" t="s">
        <v>918</v>
      </c>
      <c r="J95444" s="4" t="s">
        <v>1103</v>
      </c>
      <c r="K95444" s="5">
        <v>46085.579039351855</v>
      </c>
    </row>
    <row r="95445" spans="1:11" x14ac:dyDescent="0.2">
      <c r="A95445" s="4" t="s">
        <v>1187</v>
      </c>
      <c r="B95445" s="4" t="s">
        <v>53</v>
      </c>
      <c r="C95445" s="4" t="s">
        <v>1188</v>
      </c>
      <c r="D95445" s="4" t="s">
        <v>1189</v>
      </c>
      <c r="E95445" s="4" t="s">
        <v>1147</v>
      </c>
      <c r="F95445" s="4">
        <v>295370</v>
      </c>
      <c r="G95445" s="4" t="s">
        <v>5</v>
      </c>
      <c r="H95445" s="4" t="s">
        <v>6</v>
      </c>
      <c r="I95445" s="4" t="s">
        <v>918</v>
      </c>
      <c r="J95445" s="4" t="s">
        <v>1100</v>
      </c>
      <c r="K95445" s="5">
        <v>46085.578923611109</v>
      </c>
    </row>
    <row r="95446" spans="1:11" x14ac:dyDescent="0.2">
      <c r="A95446" s="4" t="s">
        <v>1144</v>
      </c>
      <c r="B95446" s="4" t="s">
        <v>693</v>
      </c>
      <c r="C95446" s="4" t="s">
        <v>1350</v>
      </c>
      <c r="D95446" s="4" t="s">
        <v>1351</v>
      </c>
      <c r="E95446" s="4" t="s">
        <v>1147</v>
      </c>
      <c r="F95446" s="4">
        <v>259948</v>
      </c>
      <c r="G95446" s="4" t="s">
        <v>10</v>
      </c>
      <c r="H95446" s="4" t="s">
        <v>6</v>
      </c>
      <c r="I95446" s="4" t="s">
        <v>955</v>
      </c>
      <c r="J95446" s="4" t="s">
        <v>990</v>
      </c>
      <c r="K95446" s="5">
        <v>46085.578912037039</v>
      </c>
    </row>
    <row r="95447" spans="1:11" x14ac:dyDescent="0.2">
      <c r="A95447" s="4" t="s">
        <v>1148</v>
      </c>
      <c r="B95447" s="4" t="s">
        <v>59</v>
      </c>
      <c r="C95447" s="4" t="s">
        <v>1192</v>
      </c>
      <c r="D95447" s="4" t="s">
        <v>1193</v>
      </c>
      <c r="E95447" s="4" t="s">
        <v>1147</v>
      </c>
      <c r="F95447" s="4">
        <v>307542</v>
      </c>
      <c r="G95447" s="4" t="s">
        <v>5</v>
      </c>
      <c r="H95447" s="4" t="s">
        <v>6</v>
      </c>
      <c r="I95447" s="4" t="s">
        <v>918</v>
      </c>
      <c r="J95447" s="4" t="s">
        <v>1103</v>
      </c>
      <c r="K95447" s="5">
        <v>46085.578888888886</v>
      </c>
    </row>
    <row r="95448" spans="1:11" x14ac:dyDescent="0.2">
      <c r="A95448" s="4" t="s">
        <v>1144</v>
      </c>
      <c r="B95448" s="4" t="s">
        <v>693</v>
      </c>
      <c r="C95448" s="4" t="s">
        <v>1350</v>
      </c>
      <c r="D95448" s="4" t="s">
        <v>1351</v>
      </c>
      <c r="E95448" s="4" t="s">
        <v>1147</v>
      </c>
      <c r="F95448" s="4">
        <v>259947</v>
      </c>
      <c r="G95448" s="4" t="s">
        <v>10</v>
      </c>
      <c r="H95448" s="4" t="s">
        <v>6</v>
      </c>
      <c r="I95448" s="4" t="s">
        <v>955</v>
      </c>
      <c r="J95448" s="4" t="s">
        <v>990</v>
      </c>
      <c r="K95448" s="5">
        <v>46085.578645833331</v>
      </c>
    </row>
    <row r="95449" spans="1:11" x14ac:dyDescent="0.2">
      <c r="A95449" s="4" t="s">
        <v>1144</v>
      </c>
      <c r="B95449" s="4" t="s">
        <v>693</v>
      </c>
      <c r="C95449" s="4" t="s">
        <v>1350</v>
      </c>
      <c r="D95449" s="4" t="s">
        <v>1351</v>
      </c>
      <c r="E95449" s="4" t="s">
        <v>1147</v>
      </c>
      <c r="F95449" s="4">
        <v>259946</v>
      </c>
      <c r="G95449" s="4" t="s">
        <v>10</v>
      </c>
      <c r="H95449" s="4" t="s">
        <v>6</v>
      </c>
      <c r="I95449" s="4" t="s">
        <v>955</v>
      </c>
      <c r="J95449" s="4" t="s">
        <v>990</v>
      </c>
      <c r="K95449" s="5">
        <v>46085.578599537039</v>
      </c>
    </row>
    <row r="95450" spans="1:11" x14ac:dyDescent="0.2">
      <c r="A95450" s="4" t="s">
        <v>1148</v>
      </c>
      <c r="B95450" s="4" t="s">
        <v>59</v>
      </c>
      <c r="C95450" s="4" t="s">
        <v>1192</v>
      </c>
      <c r="D95450" s="4" t="s">
        <v>1193</v>
      </c>
      <c r="E95450" s="4" t="s">
        <v>1147</v>
      </c>
      <c r="F95450" s="4">
        <v>259945</v>
      </c>
      <c r="G95450" s="4" t="s">
        <v>10</v>
      </c>
      <c r="H95450" s="4" t="s">
        <v>6</v>
      </c>
      <c r="I95450" s="4" t="s">
        <v>918</v>
      </c>
      <c r="J95450" s="4" t="s">
        <v>1103</v>
      </c>
      <c r="K95450" s="5">
        <v>46085.578541666669</v>
      </c>
    </row>
    <row r="95451" spans="1:11" x14ac:dyDescent="0.2">
      <c r="A95451" s="4" t="s">
        <v>1148</v>
      </c>
      <c r="B95451" s="4" t="s">
        <v>720</v>
      </c>
      <c r="C95451" s="4" t="s">
        <v>1355</v>
      </c>
      <c r="D95451" s="4" t="s">
        <v>1356</v>
      </c>
      <c r="E95451" s="4" t="s">
        <v>1147</v>
      </c>
      <c r="F95451" s="4">
        <v>259944</v>
      </c>
      <c r="G95451" s="4" t="s">
        <v>10</v>
      </c>
      <c r="H95451" s="4" t="s">
        <v>6</v>
      </c>
      <c r="I95451" s="4" t="s">
        <v>918</v>
      </c>
      <c r="J95451" s="4" t="s">
        <v>1098</v>
      </c>
      <c r="K95451" s="5">
        <v>46085.578530092593</v>
      </c>
    </row>
    <row r="95452" spans="1:11" x14ac:dyDescent="0.2">
      <c r="A95452" s="4" t="s">
        <v>1148</v>
      </c>
      <c r="B95452" s="4" t="s">
        <v>59</v>
      </c>
      <c r="C95452" s="4" t="s">
        <v>1192</v>
      </c>
      <c r="D95452" s="4" t="s">
        <v>1193</v>
      </c>
      <c r="E95452" s="4" t="s">
        <v>1147</v>
      </c>
      <c r="F95452" s="4">
        <v>259943</v>
      </c>
      <c r="G95452" s="4" t="s">
        <v>10</v>
      </c>
      <c r="H95452" s="4" t="s">
        <v>6</v>
      </c>
      <c r="I95452" s="4" t="s">
        <v>918</v>
      </c>
      <c r="J95452" s="4" t="s">
        <v>1103</v>
      </c>
      <c r="K95452" s="5">
        <v>46085.578472222223</v>
      </c>
    </row>
    <row r="95453" spans="1:11" x14ac:dyDescent="0.2">
      <c r="A95453" s="4" t="s">
        <v>1187</v>
      </c>
      <c r="B95453" s="4" t="s">
        <v>53</v>
      </c>
      <c r="C95453" s="4" t="s">
        <v>1188</v>
      </c>
      <c r="D95453" s="4" t="s">
        <v>1189</v>
      </c>
      <c r="E95453" s="4" t="s">
        <v>1147</v>
      </c>
      <c r="F95453" s="4">
        <v>259942</v>
      </c>
      <c r="G95453" s="4" t="s">
        <v>10</v>
      </c>
      <c r="H95453" s="4" t="s">
        <v>6</v>
      </c>
      <c r="I95453" s="4" t="s">
        <v>918</v>
      </c>
      <c r="J95453" s="4" t="s">
        <v>1100</v>
      </c>
      <c r="K95453" s="5">
        <v>46085.578414351854</v>
      </c>
    </row>
    <row r="95454" spans="1:11" x14ac:dyDescent="0.2">
      <c r="A95454" s="4" t="s">
        <v>1148</v>
      </c>
      <c r="B95454" s="4" t="s">
        <v>59</v>
      </c>
      <c r="C95454" s="4" t="s">
        <v>1192</v>
      </c>
      <c r="D95454" s="4" t="s">
        <v>1193</v>
      </c>
      <c r="E95454" s="4" t="s">
        <v>1147</v>
      </c>
      <c r="F95454" s="4">
        <v>307425</v>
      </c>
      <c r="G95454" s="4" t="s">
        <v>5</v>
      </c>
      <c r="H95454" s="4" t="s">
        <v>6</v>
      </c>
      <c r="I95454" s="4" t="s">
        <v>918</v>
      </c>
      <c r="J95454" s="4" t="s">
        <v>1103</v>
      </c>
      <c r="K95454" s="5">
        <v>46085.578402777777</v>
      </c>
    </row>
    <row r="95455" spans="1:11" x14ac:dyDescent="0.2">
      <c r="A95455" s="4" t="s">
        <v>1148</v>
      </c>
      <c r="B95455" s="4" t="s">
        <v>720</v>
      </c>
      <c r="C95455" s="4" t="s">
        <v>1355</v>
      </c>
      <c r="D95455" s="4" t="s">
        <v>1356</v>
      </c>
      <c r="E95455" s="4" t="s">
        <v>1147</v>
      </c>
      <c r="F95455" s="4">
        <v>162256</v>
      </c>
      <c r="G95455" s="4" t="s">
        <v>5</v>
      </c>
      <c r="H95455" s="4" t="s">
        <v>6</v>
      </c>
      <c r="I95455" s="4" t="s">
        <v>918</v>
      </c>
      <c r="J95455" s="4" t="s">
        <v>1098</v>
      </c>
      <c r="K95455" s="5">
        <v>46085.578298611108</v>
      </c>
    </row>
    <row r="95456" spans="1:11" x14ac:dyDescent="0.2">
      <c r="A95456" s="4" t="s">
        <v>1187</v>
      </c>
      <c r="B95456" s="4" t="s">
        <v>53</v>
      </c>
      <c r="C95456" s="4" t="s">
        <v>1188</v>
      </c>
      <c r="D95456" s="4" t="s">
        <v>1189</v>
      </c>
      <c r="E95456" s="4" t="s">
        <v>1147</v>
      </c>
      <c r="F95456" s="4">
        <v>127822</v>
      </c>
      <c r="G95456" s="4" t="s">
        <v>10</v>
      </c>
      <c r="H95456" s="4" t="s">
        <v>6</v>
      </c>
      <c r="I95456" s="4" t="s">
        <v>918</v>
      </c>
      <c r="J95456" s="4" t="s">
        <v>1100</v>
      </c>
      <c r="K95456" s="5">
        <v>46085.5781712963</v>
      </c>
    </row>
    <row r="95457" spans="1:11" x14ac:dyDescent="0.2">
      <c r="A95457" s="4" t="s">
        <v>1148</v>
      </c>
      <c r="B95457" s="4" t="s">
        <v>59</v>
      </c>
      <c r="C95457" s="4" t="s">
        <v>1192</v>
      </c>
      <c r="D95457" s="4" t="s">
        <v>1193</v>
      </c>
      <c r="E95457" s="4" t="s">
        <v>1147</v>
      </c>
      <c r="F95457" s="4">
        <v>259941</v>
      </c>
      <c r="G95457" s="4" t="s">
        <v>10</v>
      </c>
      <c r="H95457" s="4" t="s">
        <v>6</v>
      </c>
      <c r="I95457" s="4" t="s">
        <v>918</v>
      </c>
      <c r="J95457" s="4" t="s">
        <v>1103</v>
      </c>
      <c r="K95457" s="5">
        <v>46085.578020833331</v>
      </c>
    </row>
    <row r="95458" spans="1:11" x14ac:dyDescent="0.2">
      <c r="A95458" s="4" t="s">
        <v>1187</v>
      </c>
      <c r="B95458" s="4" t="s">
        <v>300</v>
      </c>
      <c r="C95458" s="4" t="s">
        <v>1297</v>
      </c>
      <c r="D95458" s="4" t="s">
        <v>1298</v>
      </c>
      <c r="E95458" s="4" t="s">
        <v>1147</v>
      </c>
      <c r="F95458" s="4">
        <v>9754</v>
      </c>
      <c r="G95458" s="4" t="s">
        <v>5</v>
      </c>
      <c r="H95458" s="4" t="s">
        <v>6</v>
      </c>
      <c r="I95458" s="4" t="s">
        <v>955</v>
      </c>
      <c r="J95458" s="4" t="s">
        <v>1102</v>
      </c>
      <c r="K95458" s="5">
        <v>46085.577997685185</v>
      </c>
    </row>
    <row r="95459" spans="1:11" x14ac:dyDescent="0.2">
      <c r="A95459" s="4" t="s">
        <v>1144</v>
      </c>
      <c r="B95459" s="4" t="s">
        <v>693</v>
      </c>
      <c r="C95459" s="4" t="s">
        <v>1350</v>
      </c>
      <c r="D95459" s="4" t="s">
        <v>1351</v>
      </c>
      <c r="E95459" s="4" t="s">
        <v>1147</v>
      </c>
      <c r="F95459" s="4">
        <v>259940</v>
      </c>
      <c r="G95459" s="4" t="s">
        <v>10</v>
      </c>
      <c r="H95459" s="4" t="s">
        <v>6</v>
      </c>
      <c r="I95459" s="4" t="s">
        <v>955</v>
      </c>
      <c r="J95459" s="4" t="s">
        <v>990</v>
      </c>
      <c r="K95459" s="5">
        <v>46085.577986111108</v>
      </c>
    </row>
    <row r="95460" spans="1:11" x14ac:dyDescent="0.2">
      <c r="A95460" s="4" t="s">
        <v>1148</v>
      </c>
      <c r="B95460" s="4" t="s">
        <v>59</v>
      </c>
      <c r="C95460" s="4" t="s">
        <v>1192</v>
      </c>
      <c r="D95460" s="4" t="s">
        <v>1193</v>
      </c>
      <c r="E95460" s="4" t="s">
        <v>1147</v>
      </c>
      <c r="F95460" s="4">
        <v>259939</v>
      </c>
      <c r="G95460" s="4" t="s">
        <v>10</v>
      </c>
      <c r="H95460" s="4" t="s">
        <v>6</v>
      </c>
      <c r="I95460" s="4" t="s">
        <v>918</v>
      </c>
      <c r="J95460" s="4" t="s">
        <v>1103</v>
      </c>
      <c r="K95460" s="5">
        <v>46085.577986111108</v>
      </c>
    </row>
    <row r="95461" spans="1:11" x14ac:dyDescent="0.2">
      <c r="A95461" s="4" t="s">
        <v>1144</v>
      </c>
      <c r="B95461" s="4" t="s">
        <v>693</v>
      </c>
      <c r="C95461" s="4" t="s">
        <v>1350</v>
      </c>
      <c r="D95461" s="4" t="s">
        <v>1351</v>
      </c>
      <c r="E95461" s="4" t="s">
        <v>1147</v>
      </c>
      <c r="F95461" s="4">
        <v>259938</v>
      </c>
      <c r="G95461" s="4" t="s">
        <v>10</v>
      </c>
      <c r="H95461" s="4" t="s">
        <v>6</v>
      </c>
      <c r="I95461" s="4" t="s">
        <v>955</v>
      </c>
      <c r="J95461" s="4" t="s">
        <v>990</v>
      </c>
      <c r="K95461" s="5">
        <v>46085.577916666669</v>
      </c>
    </row>
    <row r="95462" spans="1:11" x14ac:dyDescent="0.2">
      <c r="A95462" s="4" t="s">
        <v>1148</v>
      </c>
      <c r="B95462" s="4" t="s">
        <v>59</v>
      </c>
      <c r="C95462" s="4" t="s">
        <v>1192</v>
      </c>
      <c r="D95462" s="4" t="s">
        <v>1193</v>
      </c>
      <c r="E95462" s="4" t="s">
        <v>1147</v>
      </c>
      <c r="F95462" s="4">
        <v>307404</v>
      </c>
      <c r="G95462" s="4" t="s">
        <v>5</v>
      </c>
      <c r="H95462" s="4" t="s">
        <v>6</v>
      </c>
      <c r="I95462" s="4" t="s">
        <v>918</v>
      </c>
      <c r="J95462" s="4" t="s">
        <v>1103</v>
      </c>
      <c r="K95462" s="5">
        <v>46085.577905092592</v>
      </c>
    </row>
    <row r="95463" spans="1:11" x14ac:dyDescent="0.2">
      <c r="A95463" s="4" t="s">
        <v>1187</v>
      </c>
      <c r="B95463" s="4" t="s">
        <v>53</v>
      </c>
      <c r="C95463" s="4" t="s">
        <v>1188</v>
      </c>
      <c r="D95463" s="4" t="s">
        <v>1189</v>
      </c>
      <c r="E95463" s="4" t="s">
        <v>1147</v>
      </c>
      <c r="F95463" s="4">
        <v>259937</v>
      </c>
      <c r="G95463" s="4" t="s">
        <v>10</v>
      </c>
      <c r="H95463" s="4" t="s">
        <v>6</v>
      </c>
      <c r="I95463" s="4" t="s">
        <v>918</v>
      </c>
      <c r="J95463" s="4" t="s">
        <v>1100</v>
      </c>
      <c r="K95463" s="5">
        <v>46085.577870370369</v>
      </c>
    </row>
    <row r="95464" spans="1:11" x14ac:dyDescent="0.2">
      <c r="A95464" s="4" t="s">
        <v>1187</v>
      </c>
      <c r="B95464" s="4" t="s">
        <v>53</v>
      </c>
      <c r="C95464" s="4" t="s">
        <v>1188</v>
      </c>
      <c r="D95464" s="4" t="s">
        <v>1189</v>
      </c>
      <c r="E95464" s="4" t="s">
        <v>1147</v>
      </c>
      <c r="F95464" s="4">
        <v>340839</v>
      </c>
      <c r="G95464" s="4" t="s">
        <v>10</v>
      </c>
      <c r="H95464" s="4" t="s">
        <v>6</v>
      </c>
      <c r="I95464" s="4" t="s">
        <v>918</v>
      </c>
      <c r="J95464" s="4" t="s">
        <v>1100</v>
      </c>
      <c r="K95464" s="5">
        <v>46085.577708333331</v>
      </c>
    </row>
    <row r="95465" spans="1:11" x14ac:dyDescent="0.2">
      <c r="A95465" s="4" t="s">
        <v>1144</v>
      </c>
      <c r="B95465" s="4" t="s">
        <v>693</v>
      </c>
      <c r="C95465" s="4" t="s">
        <v>1350</v>
      </c>
      <c r="D95465" s="4" t="s">
        <v>1351</v>
      </c>
      <c r="E95465" s="4" t="s">
        <v>1147</v>
      </c>
      <c r="F95465" s="4">
        <v>259936</v>
      </c>
      <c r="G95465" s="4" t="s">
        <v>10</v>
      </c>
      <c r="H95465" s="4" t="s">
        <v>6</v>
      </c>
      <c r="I95465" s="4" t="s">
        <v>955</v>
      </c>
      <c r="J95465" s="4" t="s">
        <v>990</v>
      </c>
      <c r="K95465" s="5">
        <v>46085.577615740738</v>
      </c>
    </row>
    <row r="95466" spans="1:11" x14ac:dyDescent="0.2">
      <c r="A95466" s="4" t="s">
        <v>1187</v>
      </c>
      <c r="B95466" s="4" t="s">
        <v>53</v>
      </c>
      <c r="C95466" s="4" t="s">
        <v>1188</v>
      </c>
      <c r="D95466" s="4" t="s">
        <v>1189</v>
      </c>
      <c r="E95466" s="4" t="s">
        <v>1147</v>
      </c>
      <c r="F95466" s="4">
        <v>328353</v>
      </c>
      <c r="G95466" s="4" t="s">
        <v>10</v>
      </c>
      <c r="H95466" s="4" t="s">
        <v>6</v>
      </c>
      <c r="I95466" s="4" t="s">
        <v>918</v>
      </c>
      <c r="J95466" s="4" t="s">
        <v>1100</v>
      </c>
      <c r="K95466" s="5">
        <v>46085.577465277776</v>
      </c>
    </row>
    <row r="95467" spans="1:11" x14ac:dyDescent="0.2">
      <c r="A95467" s="4" t="s">
        <v>1148</v>
      </c>
      <c r="B95467" s="4" t="s">
        <v>59</v>
      </c>
      <c r="C95467" s="4" t="s">
        <v>1192</v>
      </c>
      <c r="D95467" s="4" t="s">
        <v>1193</v>
      </c>
      <c r="E95467" s="4" t="s">
        <v>1147</v>
      </c>
      <c r="F95467" s="4">
        <v>259935</v>
      </c>
      <c r="G95467" s="4" t="s">
        <v>10</v>
      </c>
      <c r="H95467" s="4" t="s">
        <v>6</v>
      </c>
      <c r="I95467" s="4" t="s">
        <v>918</v>
      </c>
      <c r="J95467" s="4" t="s">
        <v>1103</v>
      </c>
      <c r="K95467" s="5">
        <v>46085.577361111114</v>
      </c>
    </row>
    <row r="95468" spans="1:11" x14ac:dyDescent="0.2">
      <c r="A95468" s="4" t="s">
        <v>1148</v>
      </c>
      <c r="B95468" s="4" t="s">
        <v>59</v>
      </c>
      <c r="C95468" s="4" t="s">
        <v>1192</v>
      </c>
      <c r="D95468" s="4" t="s">
        <v>1193</v>
      </c>
      <c r="E95468" s="4" t="s">
        <v>1147</v>
      </c>
      <c r="F95468" s="4">
        <v>259934</v>
      </c>
      <c r="G95468" s="4" t="s">
        <v>10</v>
      </c>
      <c r="H95468" s="4" t="s">
        <v>6</v>
      </c>
      <c r="I95468" s="4" t="s">
        <v>918</v>
      </c>
      <c r="J95468" s="4" t="s">
        <v>1103</v>
      </c>
      <c r="K95468" s="5">
        <v>46085.577314814815</v>
      </c>
    </row>
    <row r="95469" spans="1:11" x14ac:dyDescent="0.2">
      <c r="A95469" s="4" t="s">
        <v>1144</v>
      </c>
      <c r="B95469" s="4" t="s">
        <v>693</v>
      </c>
      <c r="C95469" s="4" t="s">
        <v>1350</v>
      </c>
      <c r="D95469" s="4" t="s">
        <v>1351</v>
      </c>
      <c r="E95469" s="4" t="s">
        <v>1147</v>
      </c>
      <c r="F95469" s="4">
        <v>259933</v>
      </c>
      <c r="G95469" s="4" t="s">
        <v>10</v>
      </c>
      <c r="H95469" s="4" t="s">
        <v>6</v>
      </c>
      <c r="I95469" s="4" t="s">
        <v>955</v>
      </c>
      <c r="J95469" s="4" t="s">
        <v>990</v>
      </c>
      <c r="K95469" s="5">
        <v>46085.57707175926</v>
      </c>
    </row>
    <row r="95470" spans="1:11" x14ac:dyDescent="0.2">
      <c r="A95470" s="4" t="s">
        <v>1144</v>
      </c>
      <c r="B95470" s="4" t="s">
        <v>693</v>
      </c>
      <c r="C95470" s="4" t="s">
        <v>1350</v>
      </c>
      <c r="D95470" s="4" t="s">
        <v>1351</v>
      </c>
      <c r="E95470" s="4" t="s">
        <v>1147</v>
      </c>
      <c r="F95470" s="4">
        <v>259932</v>
      </c>
      <c r="G95470" s="4" t="s">
        <v>10</v>
      </c>
      <c r="H95470" s="4" t="s">
        <v>6</v>
      </c>
      <c r="I95470" s="4" t="s">
        <v>955</v>
      </c>
      <c r="J95470" s="4" t="s">
        <v>990</v>
      </c>
      <c r="K95470" s="5">
        <v>46085.577013888891</v>
      </c>
    </row>
    <row r="95471" spans="1:11" x14ac:dyDescent="0.2">
      <c r="A95471" s="4" t="s">
        <v>1148</v>
      </c>
      <c r="B95471" s="4" t="s">
        <v>720</v>
      </c>
      <c r="C95471" s="4" t="s">
        <v>1355</v>
      </c>
      <c r="D95471" s="4" t="s">
        <v>1356</v>
      </c>
      <c r="E95471" s="4" t="s">
        <v>1147</v>
      </c>
      <c r="F95471" s="4">
        <v>161972</v>
      </c>
      <c r="G95471" s="4" t="s">
        <v>23</v>
      </c>
      <c r="H95471" s="4" t="s">
        <v>6</v>
      </c>
      <c r="I95471" s="4" t="s">
        <v>918</v>
      </c>
      <c r="J95471" s="4" t="s">
        <v>1098</v>
      </c>
      <c r="K95471" s="5">
        <v>46085.576967592591</v>
      </c>
    </row>
    <row r="95472" spans="1:11" x14ac:dyDescent="0.2">
      <c r="A95472" s="4" t="s">
        <v>1144</v>
      </c>
      <c r="B95472" s="4" t="s">
        <v>741</v>
      </c>
      <c r="C95472" s="4" t="s">
        <v>1363</v>
      </c>
      <c r="D95472" s="4" t="s">
        <v>1364</v>
      </c>
      <c r="E95472" s="4" t="s">
        <v>1147</v>
      </c>
      <c r="F95472" s="4">
        <v>348464</v>
      </c>
      <c r="G95472" s="4" t="s">
        <v>10</v>
      </c>
      <c r="H95472" s="4" t="s">
        <v>6</v>
      </c>
      <c r="I95472" s="4" t="s">
        <v>918</v>
      </c>
      <c r="J95472" s="4" t="s">
        <v>1034</v>
      </c>
      <c r="K95472" s="5">
        <v>46085.576793981483</v>
      </c>
    </row>
    <row r="95473" spans="1:11" x14ac:dyDescent="0.2">
      <c r="A95473" s="4" t="s">
        <v>1187</v>
      </c>
      <c r="B95473" s="4" t="s">
        <v>53</v>
      </c>
      <c r="C95473" s="4" t="s">
        <v>1188</v>
      </c>
      <c r="D95473" s="4" t="s">
        <v>1189</v>
      </c>
      <c r="E95473" s="4" t="s">
        <v>1147</v>
      </c>
      <c r="F95473" s="4">
        <v>348463</v>
      </c>
      <c r="G95473" s="4" t="s">
        <v>10</v>
      </c>
      <c r="H95473" s="4" t="s">
        <v>6</v>
      </c>
      <c r="I95473" s="4" t="s">
        <v>918</v>
      </c>
      <c r="J95473" s="4" t="s">
        <v>1100</v>
      </c>
      <c r="K95473" s="5">
        <v>46085.576631944445</v>
      </c>
    </row>
    <row r="95474" spans="1:11" x14ac:dyDescent="0.2">
      <c r="A95474" s="4" t="s">
        <v>1148</v>
      </c>
      <c r="B95474" s="4" t="s">
        <v>59</v>
      </c>
      <c r="C95474" s="4" t="s">
        <v>1192</v>
      </c>
      <c r="D95474" s="4" t="s">
        <v>1193</v>
      </c>
      <c r="E95474" s="4" t="s">
        <v>1147</v>
      </c>
      <c r="F95474" s="4">
        <v>307320</v>
      </c>
      <c r="G95474" s="4" t="s">
        <v>5</v>
      </c>
      <c r="H95474" s="4" t="s">
        <v>6</v>
      </c>
      <c r="I95474" s="4" t="s">
        <v>918</v>
      </c>
      <c r="J95474" s="4" t="s">
        <v>1103</v>
      </c>
      <c r="K95474" s="5">
        <v>46085.576527777775</v>
      </c>
    </row>
    <row r="95475" spans="1:11" x14ac:dyDescent="0.2">
      <c r="A95475" s="4" t="s">
        <v>1144</v>
      </c>
      <c r="B95475" s="4" t="s">
        <v>693</v>
      </c>
      <c r="C95475" s="4" t="s">
        <v>1350</v>
      </c>
      <c r="D95475" s="4" t="s">
        <v>1351</v>
      </c>
      <c r="E95475" s="4" t="s">
        <v>1147</v>
      </c>
      <c r="F95475" s="4">
        <v>259931</v>
      </c>
      <c r="G95475" s="4" t="s">
        <v>10</v>
      </c>
      <c r="H95475" s="4" t="s">
        <v>6</v>
      </c>
      <c r="I95475" s="4" t="s">
        <v>955</v>
      </c>
      <c r="J95475" s="4" t="s">
        <v>990</v>
      </c>
      <c r="K95475" s="5">
        <v>46085.576504629629</v>
      </c>
    </row>
    <row r="95476" spans="1:11" x14ac:dyDescent="0.2">
      <c r="A95476" s="4" t="s">
        <v>1144</v>
      </c>
      <c r="B95476" s="4" t="s">
        <v>693</v>
      </c>
      <c r="C95476" s="4" t="s">
        <v>1350</v>
      </c>
      <c r="D95476" s="4" t="s">
        <v>1351</v>
      </c>
      <c r="E95476" s="4" t="s">
        <v>1147</v>
      </c>
      <c r="F95476" s="4">
        <v>259930</v>
      </c>
      <c r="G95476" s="4" t="s">
        <v>10</v>
      </c>
      <c r="H95476" s="4" t="s">
        <v>6</v>
      </c>
      <c r="I95476" s="4" t="s">
        <v>955</v>
      </c>
      <c r="J95476" s="4" t="s">
        <v>990</v>
      </c>
      <c r="K95476" s="5">
        <v>46085.57644675926</v>
      </c>
    </row>
    <row r="95477" spans="1:11" x14ac:dyDescent="0.2">
      <c r="A95477" s="4" t="s">
        <v>1148</v>
      </c>
      <c r="B95477" s="4" t="s">
        <v>59</v>
      </c>
      <c r="C95477" s="4" t="s">
        <v>1192</v>
      </c>
      <c r="D95477" s="4" t="s">
        <v>1193</v>
      </c>
      <c r="E95477" s="4" t="s">
        <v>1147</v>
      </c>
      <c r="F95477" s="4">
        <v>127821</v>
      </c>
      <c r="G95477" s="4" t="s">
        <v>10</v>
      </c>
      <c r="H95477" s="4" t="s">
        <v>6</v>
      </c>
      <c r="I95477" s="4" t="s">
        <v>918</v>
      </c>
      <c r="J95477" s="4" t="s">
        <v>1103</v>
      </c>
      <c r="K95477" s="5">
        <v>46085.576064814813</v>
      </c>
    </row>
    <row r="95478" spans="1:11" x14ac:dyDescent="0.2">
      <c r="A95478" s="4" t="s">
        <v>1148</v>
      </c>
      <c r="B95478" s="4" t="s">
        <v>720</v>
      </c>
      <c r="C95478" s="4" t="s">
        <v>1355</v>
      </c>
      <c r="D95478" s="4" t="s">
        <v>1356</v>
      </c>
      <c r="E95478" s="4" t="s">
        <v>1147</v>
      </c>
      <c r="F95478" s="4">
        <v>340838</v>
      </c>
      <c r="G95478" s="4" t="s">
        <v>10</v>
      </c>
      <c r="H95478" s="4" t="s">
        <v>6</v>
      </c>
      <c r="I95478" s="4" t="s">
        <v>918</v>
      </c>
      <c r="J95478" s="4" t="s">
        <v>1098</v>
      </c>
      <c r="K95478" s="5">
        <v>46085.576041666667</v>
      </c>
    </row>
    <row r="95479" spans="1:11" x14ac:dyDescent="0.2">
      <c r="A95479" s="4" t="s">
        <v>1148</v>
      </c>
      <c r="B95479" s="4" t="s">
        <v>59</v>
      </c>
      <c r="C95479" s="4" t="s">
        <v>1192</v>
      </c>
      <c r="D95479" s="4" t="s">
        <v>1193</v>
      </c>
      <c r="E95479" s="4" t="s">
        <v>1147</v>
      </c>
      <c r="F95479" s="4">
        <v>259929</v>
      </c>
      <c r="G95479" s="4" t="s">
        <v>10</v>
      </c>
      <c r="H95479" s="4" t="s">
        <v>6</v>
      </c>
      <c r="I95479" s="4" t="s">
        <v>918</v>
      </c>
      <c r="J95479" s="4" t="s">
        <v>1103</v>
      </c>
      <c r="K95479" s="5">
        <v>46085.575937499998</v>
      </c>
    </row>
    <row r="95480" spans="1:11" x14ac:dyDescent="0.2">
      <c r="A95480" s="4" t="s">
        <v>1148</v>
      </c>
      <c r="B95480" s="4" t="s">
        <v>59</v>
      </c>
      <c r="C95480" s="4" t="s">
        <v>1192</v>
      </c>
      <c r="D95480" s="4" t="s">
        <v>1193</v>
      </c>
      <c r="E95480" s="4" t="s">
        <v>1147</v>
      </c>
      <c r="F95480" s="4">
        <v>259928</v>
      </c>
      <c r="G95480" s="4" t="s">
        <v>10</v>
      </c>
      <c r="H95480" s="4" t="s">
        <v>6</v>
      </c>
      <c r="I95480" s="4" t="s">
        <v>918</v>
      </c>
      <c r="J95480" s="4" t="s">
        <v>1103</v>
      </c>
      <c r="K95480" s="5">
        <v>46085.575891203705</v>
      </c>
    </row>
    <row r="95481" spans="1:11" x14ac:dyDescent="0.2">
      <c r="A95481" s="4" t="s">
        <v>1187</v>
      </c>
      <c r="B95481" s="4" t="s">
        <v>53</v>
      </c>
      <c r="C95481" s="4" t="s">
        <v>1188</v>
      </c>
      <c r="D95481" s="4" t="s">
        <v>1189</v>
      </c>
      <c r="E95481" s="4" t="s">
        <v>1147</v>
      </c>
      <c r="F95481" s="4">
        <v>259927</v>
      </c>
      <c r="G95481" s="4" t="s">
        <v>10</v>
      </c>
      <c r="H95481" s="4" t="s">
        <v>6</v>
      </c>
      <c r="I95481" s="4" t="s">
        <v>918</v>
      </c>
      <c r="J95481" s="4" t="s">
        <v>1100</v>
      </c>
      <c r="K95481" s="5">
        <v>46085.575844907406</v>
      </c>
    </row>
    <row r="95482" spans="1:11" x14ac:dyDescent="0.2">
      <c r="A95482" s="4" t="s">
        <v>1148</v>
      </c>
      <c r="B95482" s="4" t="s">
        <v>59</v>
      </c>
      <c r="C95482" s="4" t="s">
        <v>1192</v>
      </c>
      <c r="D95482" s="4" t="s">
        <v>1193</v>
      </c>
      <c r="E95482" s="4" t="s">
        <v>1147</v>
      </c>
      <c r="F95482" s="4">
        <v>306775</v>
      </c>
      <c r="G95482" s="4" t="s">
        <v>5</v>
      </c>
      <c r="H95482" s="4" t="s">
        <v>6</v>
      </c>
      <c r="I95482" s="4" t="s">
        <v>918</v>
      </c>
      <c r="J95482" s="4" t="s">
        <v>1103</v>
      </c>
      <c r="K95482" s="5">
        <v>46085.575810185182</v>
      </c>
    </row>
    <row r="95483" spans="1:11" x14ac:dyDescent="0.2">
      <c r="A95483" s="4" t="s">
        <v>1187</v>
      </c>
      <c r="B95483" s="4" t="s">
        <v>53</v>
      </c>
      <c r="C95483" s="4" t="s">
        <v>1188</v>
      </c>
      <c r="D95483" s="4" t="s">
        <v>1189</v>
      </c>
      <c r="E95483" s="4" t="s">
        <v>1147</v>
      </c>
      <c r="F95483" s="4">
        <v>259926</v>
      </c>
      <c r="G95483" s="4" t="s">
        <v>10</v>
      </c>
      <c r="H95483" s="4" t="s">
        <v>6</v>
      </c>
      <c r="I95483" s="4" t="s">
        <v>918</v>
      </c>
      <c r="J95483" s="4" t="s">
        <v>1100</v>
      </c>
      <c r="K95483" s="5">
        <v>46085.575798611113</v>
      </c>
    </row>
    <row r="95484" spans="1:11" x14ac:dyDescent="0.2">
      <c r="A95484" s="4" t="s">
        <v>1148</v>
      </c>
      <c r="B95484" s="4" t="s">
        <v>720</v>
      </c>
      <c r="C95484" s="4" t="s">
        <v>1355</v>
      </c>
      <c r="D95484" s="4" t="s">
        <v>1356</v>
      </c>
      <c r="E95484" s="4" t="s">
        <v>1147</v>
      </c>
      <c r="F95484" s="4">
        <v>328352</v>
      </c>
      <c r="G95484" s="4" t="s">
        <v>10</v>
      </c>
      <c r="H95484" s="4" t="s">
        <v>6</v>
      </c>
      <c r="I95484" s="4" t="s">
        <v>918</v>
      </c>
      <c r="J95484" s="4" t="s">
        <v>1098</v>
      </c>
      <c r="K95484" s="5">
        <v>46085.575752314813</v>
      </c>
    </row>
    <row r="95485" spans="1:11" x14ac:dyDescent="0.2">
      <c r="A95485" s="4" t="s">
        <v>1187</v>
      </c>
      <c r="B95485" s="4" t="s">
        <v>53</v>
      </c>
      <c r="C95485" s="4" t="s">
        <v>1188</v>
      </c>
      <c r="D95485" s="4" t="s">
        <v>1189</v>
      </c>
      <c r="E95485" s="4" t="s">
        <v>1147</v>
      </c>
      <c r="F95485" s="4">
        <v>340837</v>
      </c>
      <c r="G95485" s="4" t="s">
        <v>10</v>
      </c>
      <c r="H95485" s="4" t="s">
        <v>6</v>
      </c>
      <c r="I95485" s="4" t="s">
        <v>918</v>
      </c>
      <c r="J95485" s="4" t="s">
        <v>1100</v>
      </c>
      <c r="K95485" s="5">
        <v>46085.575729166667</v>
      </c>
    </row>
    <row r="95486" spans="1:11" x14ac:dyDescent="0.2">
      <c r="A95486" s="4" t="s">
        <v>1144</v>
      </c>
      <c r="B95486" s="4" t="s">
        <v>277</v>
      </c>
      <c r="C95486" s="4" t="s">
        <v>1288</v>
      </c>
      <c r="D95486" s="4" t="s">
        <v>1289</v>
      </c>
      <c r="E95486" s="4" t="s">
        <v>1147</v>
      </c>
      <c r="F95486" s="4">
        <v>18518</v>
      </c>
      <c r="G95486" s="4" t="s">
        <v>5</v>
      </c>
      <c r="H95486" s="4" t="s">
        <v>6</v>
      </c>
      <c r="I95486" s="4" t="s">
        <v>918</v>
      </c>
      <c r="J95486" s="4" t="s">
        <v>1096</v>
      </c>
      <c r="K95486" s="5">
        <v>46085.57571759259</v>
      </c>
    </row>
    <row r="95487" spans="1:11" x14ac:dyDescent="0.2">
      <c r="A95487" s="4" t="s">
        <v>1144</v>
      </c>
      <c r="B95487" s="4" t="s">
        <v>693</v>
      </c>
      <c r="C95487" s="4" t="s">
        <v>1350</v>
      </c>
      <c r="D95487" s="4" t="s">
        <v>1351</v>
      </c>
      <c r="E95487" s="4" t="s">
        <v>1147</v>
      </c>
      <c r="F95487" s="4">
        <v>259925</v>
      </c>
      <c r="G95487" s="4" t="s">
        <v>10</v>
      </c>
      <c r="H95487" s="4" t="s">
        <v>6</v>
      </c>
      <c r="I95487" s="4" t="s">
        <v>955</v>
      </c>
      <c r="J95487" s="4" t="s">
        <v>990</v>
      </c>
      <c r="K95487" s="5">
        <v>46085.575682870367</v>
      </c>
    </row>
    <row r="95488" spans="1:11" x14ac:dyDescent="0.2">
      <c r="A95488" s="4" t="s">
        <v>1184</v>
      </c>
      <c r="B95488" s="4" t="s">
        <v>352</v>
      </c>
      <c r="C95488" s="4" t="s">
        <v>1306</v>
      </c>
      <c r="D95488" s="4" t="s">
        <v>1238</v>
      </c>
      <c r="E95488" s="4" t="s">
        <v>1147</v>
      </c>
      <c r="F95488" s="4">
        <v>73</v>
      </c>
      <c r="G95488" s="4" t="s">
        <v>10</v>
      </c>
      <c r="H95488" s="4" t="s">
        <v>6</v>
      </c>
      <c r="I95488" s="4" t="s">
        <v>918</v>
      </c>
      <c r="J95488" s="4" t="s">
        <v>1108</v>
      </c>
      <c r="K95488" s="5">
        <v>46085.575486111113</v>
      </c>
    </row>
    <row r="95489" spans="1:11" x14ac:dyDescent="0.2">
      <c r="A95489" s="4" t="s">
        <v>1184</v>
      </c>
      <c r="B95489" s="4" t="s">
        <v>352</v>
      </c>
      <c r="C95489" s="4" t="s">
        <v>1306</v>
      </c>
      <c r="D95489" s="4" t="s">
        <v>1238</v>
      </c>
      <c r="E95489" s="4" t="s">
        <v>1147</v>
      </c>
      <c r="F95489" s="4">
        <v>72</v>
      </c>
      <c r="G95489" s="4" t="s">
        <v>10</v>
      </c>
      <c r="H95489" s="4" t="s">
        <v>6</v>
      </c>
      <c r="I95489" s="4" t="s">
        <v>918</v>
      </c>
      <c r="J95489" s="4" t="s">
        <v>1108</v>
      </c>
      <c r="K95489" s="5">
        <v>46085.575486111113</v>
      </c>
    </row>
    <row r="95490" spans="1:11" x14ac:dyDescent="0.2">
      <c r="A95490" s="4" t="s">
        <v>1184</v>
      </c>
      <c r="B95490" s="4" t="s">
        <v>352</v>
      </c>
      <c r="C95490" s="4" t="s">
        <v>1306</v>
      </c>
      <c r="D95490" s="4" t="s">
        <v>1238</v>
      </c>
      <c r="E95490" s="4" t="s">
        <v>1147</v>
      </c>
      <c r="F95490" s="4">
        <v>71</v>
      </c>
      <c r="G95490" s="4" t="s">
        <v>10</v>
      </c>
      <c r="H95490" s="4" t="s">
        <v>6</v>
      </c>
      <c r="I95490" s="4" t="s">
        <v>918</v>
      </c>
      <c r="J95490" s="4" t="s">
        <v>1108</v>
      </c>
      <c r="K95490" s="5">
        <v>46085.575486111113</v>
      </c>
    </row>
    <row r="95491" spans="1:11" x14ac:dyDescent="0.2">
      <c r="A95491" s="4" t="s">
        <v>1184</v>
      </c>
      <c r="B95491" s="4" t="s">
        <v>352</v>
      </c>
      <c r="C95491" s="4" t="s">
        <v>1306</v>
      </c>
      <c r="D95491" s="4" t="s">
        <v>1238</v>
      </c>
      <c r="E95491" s="4" t="s">
        <v>1147</v>
      </c>
      <c r="F95491" s="4">
        <v>70</v>
      </c>
      <c r="G95491" s="4" t="s">
        <v>10</v>
      </c>
      <c r="H95491" s="4" t="s">
        <v>6</v>
      </c>
      <c r="I95491" s="4" t="s">
        <v>918</v>
      </c>
      <c r="J95491" s="4" t="s">
        <v>1108</v>
      </c>
      <c r="K95491" s="5">
        <v>46085.575486111113</v>
      </c>
    </row>
    <row r="95492" spans="1:11" x14ac:dyDescent="0.2">
      <c r="A95492" s="4" t="s">
        <v>1184</v>
      </c>
      <c r="B95492" s="4" t="s">
        <v>352</v>
      </c>
      <c r="C95492" s="4" t="s">
        <v>1306</v>
      </c>
      <c r="D95492" s="4" t="s">
        <v>1238</v>
      </c>
      <c r="E95492" s="4" t="s">
        <v>1147</v>
      </c>
      <c r="F95492" s="4">
        <v>69</v>
      </c>
      <c r="G95492" s="4" t="s">
        <v>10</v>
      </c>
      <c r="H95492" s="4" t="s">
        <v>6</v>
      </c>
      <c r="I95492" s="4" t="s">
        <v>918</v>
      </c>
      <c r="J95492" s="4" t="s">
        <v>1108</v>
      </c>
      <c r="K95492" s="5">
        <v>46085.575486111113</v>
      </c>
    </row>
    <row r="95493" spans="1:11" x14ac:dyDescent="0.2">
      <c r="A95493" s="4" t="s">
        <v>1184</v>
      </c>
      <c r="B95493" s="4" t="s">
        <v>352</v>
      </c>
      <c r="C95493" s="4" t="s">
        <v>1306</v>
      </c>
      <c r="D95493" s="4" t="s">
        <v>1238</v>
      </c>
      <c r="E95493" s="4" t="s">
        <v>1147</v>
      </c>
      <c r="F95493" s="4">
        <v>68</v>
      </c>
      <c r="G95493" s="4" t="s">
        <v>10</v>
      </c>
      <c r="H95493" s="4" t="s">
        <v>6</v>
      </c>
      <c r="I95493" s="4" t="s">
        <v>918</v>
      </c>
      <c r="J95493" s="4" t="s">
        <v>1108</v>
      </c>
      <c r="K95493" s="5">
        <v>46085.575486111113</v>
      </c>
    </row>
    <row r="95494" spans="1:11" x14ac:dyDescent="0.2">
      <c r="A95494" s="4" t="s">
        <v>1184</v>
      </c>
      <c r="B95494" s="4" t="s">
        <v>352</v>
      </c>
      <c r="C95494" s="4" t="s">
        <v>1306</v>
      </c>
      <c r="D95494" s="4" t="s">
        <v>1238</v>
      </c>
      <c r="E95494" s="4" t="s">
        <v>1147</v>
      </c>
      <c r="F95494" s="4">
        <v>67</v>
      </c>
      <c r="G95494" s="4" t="s">
        <v>10</v>
      </c>
      <c r="H95494" s="4" t="s">
        <v>6</v>
      </c>
      <c r="I95494" s="4" t="s">
        <v>918</v>
      </c>
      <c r="J95494" s="4" t="s">
        <v>1108</v>
      </c>
      <c r="K95494" s="5">
        <v>46085.575486111113</v>
      </c>
    </row>
    <row r="95495" spans="1:11" x14ac:dyDescent="0.2">
      <c r="A95495" s="4" t="s">
        <v>1184</v>
      </c>
      <c r="B95495" s="4" t="s">
        <v>352</v>
      </c>
      <c r="C95495" s="4" t="s">
        <v>1306</v>
      </c>
      <c r="D95495" s="4" t="s">
        <v>1238</v>
      </c>
      <c r="E95495" s="4" t="s">
        <v>1147</v>
      </c>
      <c r="F95495" s="4">
        <v>66</v>
      </c>
      <c r="G95495" s="4" t="s">
        <v>10</v>
      </c>
      <c r="H95495" s="4" t="s">
        <v>6</v>
      </c>
      <c r="I95495" s="4" t="s">
        <v>918</v>
      </c>
      <c r="J95495" s="4" t="s">
        <v>1108</v>
      </c>
      <c r="K95495" s="5">
        <v>46085.575486111113</v>
      </c>
    </row>
    <row r="95496" spans="1:11" x14ac:dyDescent="0.2">
      <c r="A95496" s="4" t="s">
        <v>1184</v>
      </c>
      <c r="B95496" s="4" t="s">
        <v>352</v>
      </c>
      <c r="C95496" s="4" t="s">
        <v>1306</v>
      </c>
      <c r="D95496" s="4" t="s">
        <v>1238</v>
      </c>
      <c r="E95496" s="4" t="s">
        <v>1147</v>
      </c>
      <c r="F95496" s="4">
        <v>65</v>
      </c>
      <c r="G95496" s="4" t="s">
        <v>10</v>
      </c>
      <c r="H95496" s="4" t="s">
        <v>6</v>
      </c>
      <c r="I95496" s="4" t="s">
        <v>918</v>
      </c>
      <c r="J95496" s="4" t="s">
        <v>1108</v>
      </c>
      <c r="K95496" s="5">
        <v>46085.575486111113</v>
      </c>
    </row>
    <row r="95497" spans="1:11" x14ac:dyDescent="0.2">
      <c r="A95497" s="4" t="s">
        <v>1184</v>
      </c>
      <c r="B95497" s="4" t="s">
        <v>352</v>
      </c>
      <c r="C95497" s="4" t="s">
        <v>1306</v>
      </c>
      <c r="D95497" s="4" t="s">
        <v>1238</v>
      </c>
      <c r="E95497" s="4" t="s">
        <v>1147</v>
      </c>
      <c r="F95497" s="4">
        <v>64</v>
      </c>
      <c r="G95497" s="4" t="s">
        <v>10</v>
      </c>
      <c r="H95497" s="4" t="s">
        <v>6</v>
      </c>
      <c r="I95497" s="4" t="s">
        <v>918</v>
      </c>
      <c r="J95497" s="4" t="s">
        <v>1108</v>
      </c>
      <c r="K95497" s="5">
        <v>46085.575486111113</v>
      </c>
    </row>
    <row r="95498" spans="1:11" x14ac:dyDescent="0.2">
      <c r="A95498" s="4" t="s">
        <v>1184</v>
      </c>
      <c r="B95498" s="4" t="s">
        <v>352</v>
      </c>
      <c r="C95498" s="4" t="s">
        <v>1306</v>
      </c>
      <c r="D95498" s="4" t="s">
        <v>1238</v>
      </c>
      <c r="E95498" s="4" t="s">
        <v>1147</v>
      </c>
      <c r="F95498" s="4">
        <v>63</v>
      </c>
      <c r="G95498" s="4" t="s">
        <v>10</v>
      </c>
      <c r="H95498" s="4" t="s">
        <v>6</v>
      </c>
      <c r="I95498" s="4" t="s">
        <v>918</v>
      </c>
      <c r="J95498" s="4" t="s">
        <v>1108</v>
      </c>
      <c r="K95498" s="5">
        <v>46085.575486111113</v>
      </c>
    </row>
    <row r="95499" spans="1:11" x14ac:dyDescent="0.2">
      <c r="A95499" s="4" t="s">
        <v>1184</v>
      </c>
      <c r="B95499" s="4" t="s">
        <v>352</v>
      </c>
      <c r="C95499" s="4" t="s">
        <v>1306</v>
      </c>
      <c r="D95499" s="4" t="s">
        <v>1238</v>
      </c>
      <c r="E95499" s="4" t="s">
        <v>1147</v>
      </c>
      <c r="F95499" s="4">
        <v>62</v>
      </c>
      <c r="G95499" s="4" t="s">
        <v>10</v>
      </c>
      <c r="H95499" s="4" t="s">
        <v>6</v>
      </c>
      <c r="I95499" s="4" t="s">
        <v>918</v>
      </c>
      <c r="J95499" s="4" t="s">
        <v>1108</v>
      </c>
      <c r="K95499" s="5">
        <v>46085.575486111113</v>
      </c>
    </row>
    <row r="95500" spans="1:11" x14ac:dyDescent="0.2">
      <c r="A95500" s="4" t="s">
        <v>1184</v>
      </c>
      <c r="B95500" s="4" t="s">
        <v>352</v>
      </c>
      <c r="C95500" s="4" t="s">
        <v>1306</v>
      </c>
      <c r="D95500" s="4" t="s">
        <v>1238</v>
      </c>
      <c r="E95500" s="4" t="s">
        <v>1147</v>
      </c>
      <c r="F95500" s="4">
        <v>61</v>
      </c>
      <c r="G95500" s="4" t="s">
        <v>10</v>
      </c>
      <c r="H95500" s="4" t="s">
        <v>6</v>
      </c>
      <c r="I95500" s="4" t="s">
        <v>918</v>
      </c>
      <c r="J95500" s="4" t="s">
        <v>1108</v>
      </c>
      <c r="K95500" s="5">
        <v>46085.575486111113</v>
      </c>
    </row>
    <row r="95501" spans="1:11" x14ac:dyDescent="0.2">
      <c r="A95501" s="4" t="s">
        <v>1184</v>
      </c>
      <c r="B95501" s="4" t="s">
        <v>352</v>
      </c>
      <c r="C95501" s="4" t="s">
        <v>1306</v>
      </c>
      <c r="D95501" s="4" t="s">
        <v>1238</v>
      </c>
      <c r="E95501" s="4" t="s">
        <v>1147</v>
      </c>
      <c r="F95501" s="4">
        <v>60</v>
      </c>
      <c r="G95501" s="4" t="s">
        <v>10</v>
      </c>
      <c r="H95501" s="4" t="s">
        <v>6</v>
      </c>
      <c r="I95501" s="4" t="s">
        <v>918</v>
      </c>
      <c r="J95501" s="4" t="s">
        <v>1108</v>
      </c>
      <c r="K95501" s="5">
        <v>46085.575486111113</v>
      </c>
    </row>
    <row r="95502" spans="1:11" x14ac:dyDescent="0.2">
      <c r="A95502" s="4" t="s">
        <v>1184</v>
      </c>
      <c r="B95502" s="4" t="s">
        <v>352</v>
      </c>
      <c r="C95502" s="4" t="s">
        <v>1306</v>
      </c>
      <c r="D95502" s="4" t="s">
        <v>1238</v>
      </c>
      <c r="E95502" s="4" t="s">
        <v>1147</v>
      </c>
      <c r="F95502" s="4">
        <v>59</v>
      </c>
      <c r="G95502" s="4" t="s">
        <v>10</v>
      </c>
      <c r="H95502" s="4" t="s">
        <v>6</v>
      </c>
      <c r="I95502" s="4" t="s">
        <v>918</v>
      </c>
      <c r="J95502" s="4" t="s">
        <v>1108</v>
      </c>
      <c r="K95502" s="5">
        <v>46085.575486111113</v>
      </c>
    </row>
    <row r="95503" spans="1:11" x14ac:dyDescent="0.2">
      <c r="A95503" s="4" t="s">
        <v>1184</v>
      </c>
      <c r="B95503" s="4" t="s">
        <v>352</v>
      </c>
      <c r="C95503" s="4" t="s">
        <v>1306</v>
      </c>
      <c r="D95503" s="4" t="s">
        <v>1238</v>
      </c>
      <c r="E95503" s="4" t="s">
        <v>1147</v>
      </c>
      <c r="F95503" s="4">
        <v>58</v>
      </c>
      <c r="G95503" s="4" t="s">
        <v>10</v>
      </c>
      <c r="H95503" s="4" t="s">
        <v>6</v>
      </c>
      <c r="I95503" s="4" t="s">
        <v>918</v>
      </c>
      <c r="J95503" s="4" t="s">
        <v>1108</v>
      </c>
      <c r="K95503" s="5">
        <v>46085.575486111113</v>
      </c>
    </row>
    <row r="95504" spans="1:11" x14ac:dyDescent="0.2">
      <c r="A95504" s="4" t="s">
        <v>1184</v>
      </c>
      <c r="B95504" s="4" t="s">
        <v>352</v>
      </c>
      <c r="C95504" s="4" t="s">
        <v>1306</v>
      </c>
      <c r="D95504" s="4" t="s">
        <v>1238</v>
      </c>
      <c r="E95504" s="4" t="s">
        <v>1147</v>
      </c>
      <c r="F95504" s="4">
        <v>57</v>
      </c>
      <c r="G95504" s="4" t="s">
        <v>10</v>
      </c>
      <c r="H95504" s="4" t="s">
        <v>6</v>
      </c>
      <c r="I95504" s="4" t="s">
        <v>918</v>
      </c>
      <c r="J95504" s="4" t="s">
        <v>1108</v>
      </c>
      <c r="K95504" s="5">
        <v>46085.575486111113</v>
      </c>
    </row>
    <row r="95505" spans="1:11" x14ac:dyDescent="0.2">
      <c r="A95505" s="4" t="s">
        <v>1184</v>
      </c>
      <c r="B95505" s="4" t="s">
        <v>352</v>
      </c>
      <c r="C95505" s="4" t="s">
        <v>1306</v>
      </c>
      <c r="D95505" s="4" t="s">
        <v>1238</v>
      </c>
      <c r="E95505" s="4" t="s">
        <v>1147</v>
      </c>
      <c r="F95505" s="4">
        <v>56</v>
      </c>
      <c r="G95505" s="4" t="s">
        <v>10</v>
      </c>
      <c r="H95505" s="4" t="s">
        <v>6</v>
      </c>
      <c r="I95505" s="4" t="s">
        <v>918</v>
      </c>
      <c r="J95505" s="4" t="s">
        <v>1108</v>
      </c>
      <c r="K95505" s="5">
        <v>46085.575486111113</v>
      </c>
    </row>
    <row r="95506" spans="1:11" x14ac:dyDescent="0.2">
      <c r="A95506" s="4" t="s">
        <v>1184</v>
      </c>
      <c r="B95506" s="4" t="s">
        <v>352</v>
      </c>
      <c r="C95506" s="4" t="s">
        <v>1306</v>
      </c>
      <c r="D95506" s="4" t="s">
        <v>1238</v>
      </c>
      <c r="E95506" s="4" t="s">
        <v>1147</v>
      </c>
      <c r="F95506" s="4">
        <v>55</v>
      </c>
      <c r="G95506" s="4" t="s">
        <v>10</v>
      </c>
      <c r="H95506" s="4" t="s">
        <v>6</v>
      </c>
      <c r="I95506" s="4" t="s">
        <v>918</v>
      </c>
      <c r="J95506" s="4" t="s">
        <v>1108</v>
      </c>
      <c r="K95506" s="5">
        <v>46085.575486111113</v>
      </c>
    </row>
    <row r="95507" spans="1:11" x14ac:dyDescent="0.2">
      <c r="A95507" s="4" t="s">
        <v>1184</v>
      </c>
      <c r="B95507" s="4" t="s">
        <v>352</v>
      </c>
      <c r="C95507" s="4" t="s">
        <v>1306</v>
      </c>
      <c r="D95507" s="4" t="s">
        <v>1238</v>
      </c>
      <c r="E95507" s="4" t="s">
        <v>1147</v>
      </c>
      <c r="F95507" s="4">
        <v>54</v>
      </c>
      <c r="G95507" s="4" t="s">
        <v>10</v>
      </c>
      <c r="H95507" s="4" t="s">
        <v>6</v>
      </c>
      <c r="I95507" s="4" t="s">
        <v>918</v>
      </c>
      <c r="J95507" s="4" t="s">
        <v>1108</v>
      </c>
      <c r="K95507" s="5">
        <v>46085.575486111113</v>
      </c>
    </row>
    <row r="95508" spans="1:11" x14ac:dyDescent="0.2">
      <c r="A95508" s="4" t="s">
        <v>1184</v>
      </c>
      <c r="B95508" s="4" t="s">
        <v>352</v>
      </c>
      <c r="C95508" s="4" t="s">
        <v>1306</v>
      </c>
      <c r="D95508" s="4" t="s">
        <v>1238</v>
      </c>
      <c r="E95508" s="4" t="s">
        <v>1147</v>
      </c>
      <c r="F95508" s="4">
        <v>102</v>
      </c>
      <c r="G95508" s="4" t="s">
        <v>10</v>
      </c>
      <c r="H95508" s="4" t="s">
        <v>6</v>
      </c>
      <c r="I95508" s="4" t="s">
        <v>918</v>
      </c>
      <c r="J95508" s="4" t="s">
        <v>1108</v>
      </c>
      <c r="K95508" s="5">
        <v>46085.575486111113</v>
      </c>
    </row>
    <row r="95509" spans="1:11" x14ac:dyDescent="0.2">
      <c r="A95509" s="4" t="s">
        <v>1144</v>
      </c>
      <c r="B95509" s="4" t="s">
        <v>693</v>
      </c>
      <c r="C95509" s="4" t="s">
        <v>1350</v>
      </c>
      <c r="D95509" s="4" t="s">
        <v>1351</v>
      </c>
      <c r="E95509" s="4" t="s">
        <v>1147</v>
      </c>
      <c r="F95509" s="4">
        <v>259924</v>
      </c>
      <c r="G95509" s="4" t="s">
        <v>10</v>
      </c>
      <c r="H95509" s="4" t="s">
        <v>6</v>
      </c>
      <c r="I95509" s="4" t="s">
        <v>955</v>
      </c>
      <c r="J95509" s="4" t="s">
        <v>990</v>
      </c>
      <c r="K95509" s="5">
        <v>46085.575370370374</v>
      </c>
    </row>
    <row r="95510" spans="1:11" x14ac:dyDescent="0.2">
      <c r="A95510" s="4" t="s">
        <v>1187</v>
      </c>
      <c r="B95510" s="4" t="s">
        <v>53</v>
      </c>
      <c r="C95510" s="4" t="s">
        <v>1188</v>
      </c>
      <c r="D95510" s="4" t="s">
        <v>1189</v>
      </c>
      <c r="E95510" s="4" t="s">
        <v>1147</v>
      </c>
      <c r="F95510" s="4">
        <v>328351</v>
      </c>
      <c r="G95510" s="4" t="s">
        <v>10</v>
      </c>
      <c r="H95510" s="4" t="s">
        <v>6</v>
      </c>
      <c r="I95510" s="4" t="s">
        <v>918</v>
      </c>
      <c r="J95510" s="4" t="s">
        <v>1100</v>
      </c>
      <c r="K95510" s="5">
        <v>46085.575300925928</v>
      </c>
    </row>
    <row r="95511" spans="1:11" x14ac:dyDescent="0.2">
      <c r="A95511" s="4" t="s">
        <v>1187</v>
      </c>
      <c r="B95511" s="4" t="s">
        <v>53</v>
      </c>
      <c r="C95511" s="4" t="s">
        <v>1188</v>
      </c>
      <c r="D95511" s="4" t="s">
        <v>1189</v>
      </c>
      <c r="E95511" s="4" t="s">
        <v>1147</v>
      </c>
      <c r="F95511" s="4">
        <v>348462</v>
      </c>
      <c r="G95511" s="4" t="s">
        <v>10</v>
      </c>
      <c r="H95511" s="4" t="s">
        <v>6</v>
      </c>
      <c r="I95511" s="4" t="s">
        <v>918</v>
      </c>
      <c r="J95511" s="4" t="s">
        <v>1100</v>
      </c>
      <c r="K95511" s="5">
        <v>46085.575300925928</v>
      </c>
    </row>
    <row r="95512" spans="1:11" x14ac:dyDescent="0.2">
      <c r="A95512" s="4" t="s">
        <v>1148</v>
      </c>
      <c r="B95512" s="4" t="s">
        <v>720</v>
      </c>
      <c r="C95512" s="4" t="s">
        <v>1355</v>
      </c>
      <c r="D95512" s="4" t="s">
        <v>1356</v>
      </c>
      <c r="E95512" s="4" t="s">
        <v>1147</v>
      </c>
      <c r="F95512" s="4">
        <v>348461</v>
      </c>
      <c r="G95512" s="4" t="s">
        <v>10</v>
      </c>
      <c r="H95512" s="4" t="s">
        <v>6</v>
      </c>
      <c r="I95512" s="4" t="s">
        <v>918</v>
      </c>
      <c r="J95512" s="4" t="s">
        <v>1098</v>
      </c>
      <c r="K95512" s="5">
        <v>46085.575069444443</v>
      </c>
    </row>
    <row r="95513" spans="1:11" x14ac:dyDescent="0.2">
      <c r="A95513" s="4" t="s">
        <v>1144</v>
      </c>
      <c r="B95513" s="4" t="s">
        <v>693</v>
      </c>
      <c r="C95513" s="4" t="s">
        <v>1350</v>
      </c>
      <c r="D95513" s="4" t="s">
        <v>1351</v>
      </c>
      <c r="E95513" s="4" t="s">
        <v>1147</v>
      </c>
      <c r="F95513" s="4">
        <v>259923</v>
      </c>
      <c r="G95513" s="4" t="s">
        <v>10</v>
      </c>
      <c r="H95513" s="4" t="s">
        <v>6</v>
      </c>
      <c r="I95513" s="4" t="s">
        <v>955</v>
      </c>
      <c r="J95513" s="4" t="s">
        <v>990</v>
      </c>
      <c r="K95513" s="5">
        <v>46085.575046296297</v>
      </c>
    </row>
    <row r="95514" spans="1:11" x14ac:dyDescent="0.2">
      <c r="A95514" s="4" t="s">
        <v>1144</v>
      </c>
      <c r="B95514" s="4" t="s">
        <v>693</v>
      </c>
      <c r="C95514" s="4" t="s">
        <v>1350</v>
      </c>
      <c r="D95514" s="4" t="s">
        <v>1351</v>
      </c>
      <c r="E95514" s="4" t="s">
        <v>1147</v>
      </c>
      <c r="F95514" s="4">
        <v>259922</v>
      </c>
      <c r="G95514" s="4" t="s">
        <v>10</v>
      </c>
      <c r="H95514" s="4" t="s">
        <v>6</v>
      </c>
      <c r="I95514" s="4" t="s">
        <v>955</v>
      </c>
      <c r="J95514" s="4" t="s">
        <v>990</v>
      </c>
      <c r="K95514" s="5">
        <v>46085.574976851851</v>
      </c>
    </row>
    <row r="95515" spans="1:11" x14ac:dyDescent="0.2">
      <c r="A95515" s="4" t="s">
        <v>1144</v>
      </c>
      <c r="B95515" s="4" t="s">
        <v>277</v>
      </c>
      <c r="C95515" s="4" t="s">
        <v>1288</v>
      </c>
      <c r="D95515" s="4" t="s">
        <v>1289</v>
      </c>
      <c r="E95515" s="4" t="s">
        <v>1147</v>
      </c>
      <c r="F95515" s="4">
        <v>259921</v>
      </c>
      <c r="G95515" s="4" t="s">
        <v>10</v>
      </c>
      <c r="H95515" s="4" t="s">
        <v>6</v>
      </c>
      <c r="I95515" s="4" t="s">
        <v>918</v>
      </c>
      <c r="J95515" s="4" t="s">
        <v>1096</v>
      </c>
      <c r="K95515" s="5">
        <v>46085.574733796297</v>
      </c>
    </row>
    <row r="95516" spans="1:11" x14ac:dyDescent="0.2">
      <c r="A95516" s="4" t="s">
        <v>1144</v>
      </c>
      <c r="B95516" s="4" t="s">
        <v>693</v>
      </c>
      <c r="C95516" s="4" t="s">
        <v>1350</v>
      </c>
      <c r="D95516" s="4" t="s">
        <v>1351</v>
      </c>
      <c r="E95516" s="4" t="s">
        <v>1147</v>
      </c>
      <c r="F95516" s="4">
        <v>259920</v>
      </c>
      <c r="G95516" s="4" t="s">
        <v>10</v>
      </c>
      <c r="H95516" s="4" t="s">
        <v>6</v>
      </c>
      <c r="I95516" s="4" t="s">
        <v>955</v>
      </c>
      <c r="J95516" s="4" t="s">
        <v>990</v>
      </c>
      <c r="K95516" s="5">
        <v>46085.574664351851</v>
      </c>
    </row>
    <row r="95517" spans="1:11" x14ac:dyDescent="0.2">
      <c r="A95517" s="4" t="s">
        <v>1144</v>
      </c>
      <c r="B95517" s="4" t="s">
        <v>277</v>
      </c>
      <c r="C95517" s="4" t="s">
        <v>1288</v>
      </c>
      <c r="D95517" s="4" t="s">
        <v>1289</v>
      </c>
      <c r="E95517" s="4" t="s">
        <v>1147</v>
      </c>
      <c r="F95517" s="4">
        <v>259919</v>
      </c>
      <c r="G95517" s="4" t="s">
        <v>10</v>
      </c>
      <c r="H95517" s="4" t="s">
        <v>6</v>
      </c>
      <c r="I95517" s="4" t="s">
        <v>918</v>
      </c>
      <c r="J95517" s="4" t="s">
        <v>1096</v>
      </c>
      <c r="K95517" s="5">
        <v>46085.574652777781</v>
      </c>
    </row>
    <row r="95518" spans="1:11" x14ac:dyDescent="0.2">
      <c r="A95518" s="4" t="s">
        <v>1144</v>
      </c>
      <c r="B95518" s="4" t="s">
        <v>693</v>
      </c>
      <c r="C95518" s="4" t="s">
        <v>1350</v>
      </c>
      <c r="D95518" s="4" t="s">
        <v>1351</v>
      </c>
      <c r="E95518" s="4" t="s">
        <v>1147</v>
      </c>
      <c r="F95518" s="4">
        <v>259918</v>
      </c>
      <c r="G95518" s="4" t="s">
        <v>10</v>
      </c>
      <c r="H95518" s="4" t="s">
        <v>6</v>
      </c>
      <c r="I95518" s="4" t="s">
        <v>955</v>
      </c>
      <c r="J95518" s="4" t="s">
        <v>990</v>
      </c>
      <c r="K95518" s="5">
        <v>46085.574606481481</v>
      </c>
    </row>
    <row r="95519" spans="1:11" x14ac:dyDescent="0.2">
      <c r="A95519" s="4" t="s">
        <v>1144</v>
      </c>
      <c r="B95519" s="4" t="s">
        <v>277</v>
      </c>
      <c r="C95519" s="4" t="s">
        <v>1288</v>
      </c>
      <c r="D95519" s="4" t="s">
        <v>1289</v>
      </c>
      <c r="E95519" s="4" t="s">
        <v>1147</v>
      </c>
      <c r="F95519" s="4">
        <v>0</v>
      </c>
      <c r="G95519" s="4" t="s">
        <v>10</v>
      </c>
      <c r="H95519" s="4" t="s">
        <v>6</v>
      </c>
      <c r="I95519" s="4" t="s">
        <v>918</v>
      </c>
      <c r="J95519" s="4" t="s">
        <v>1096</v>
      </c>
      <c r="K95519" s="5">
        <v>46085.574421296296</v>
      </c>
    </row>
    <row r="95520" spans="1:11" x14ac:dyDescent="0.2">
      <c r="A95520" s="4" t="s">
        <v>1144</v>
      </c>
      <c r="B95520" s="4" t="s">
        <v>693</v>
      </c>
      <c r="C95520" s="4" t="s">
        <v>1350</v>
      </c>
      <c r="D95520" s="4" t="s">
        <v>1351</v>
      </c>
      <c r="E95520" s="4" t="s">
        <v>1147</v>
      </c>
      <c r="F95520" s="4">
        <v>259917</v>
      </c>
      <c r="G95520" s="4" t="s">
        <v>10</v>
      </c>
      <c r="H95520" s="4" t="s">
        <v>6</v>
      </c>
      <c r="I95520" s="4" t="s">
        <v>955</v>
      </c>
      <c r="J95520" s="4" t="s">
        <v>990</v>
      </c>
      <c r="K95520" s="5">
        <v>46085.573217592595</v>
      </c>
    </row>
    <row r="95521" spans="1:11" x14ac:dyDescent="0.2">
      <c r="A95521" s="4" t="s">
        <v>1144</v>
      </c>
      <c r="B95521" s="4" t="s">
        <v>277</v>
      </c>
      <c r="C95521" s="4" t="s">
        <v>1288</v>
      </c>
      <c r="D95521" s="4" t="s">
        <v>1289</v>
      </c>
      <c r="E95521" s="4" t="s">
        <v>1147</v>
      </c>
      <c r="F95521" s="4">
        <v>238469</v>
      </c>
      <c r="G95521" s="4" t="s">
        <v>23</v>
      </c>
      <c r="H95521" s="4" t="s">
        <v>6</v>
      </c>
      <c r="I95521" s="4" t="s">
        <v>918</v>
      </c>
      <c r="J95521" s="4" t="s">
        <v>1096</v>
      </c>
      <c r="K95521" s="5">
        <v>46085.573217592595</v>
      </c>
    </row>
    <row r="95522" spans="1:11" x14ac:dyDescent="0.2">
      <c r="A95522" s="4" t="s">
        <v>1144</v>
      </c>
      <c r="B95522" s="4" t="s">
        <v>693</v>
      </c>
      <c r="C95522" s="4" t="s">
        <v>1350</v>
      </c>
      <c r="D95522" s="4" t="s">
        <v>1351</v>
      </c>
      <c r="E95522" s="4" t="s">
        <v>1147</v>
      </c>
      <c r="F95522" s="4">
        <v>259916</v>
      </c>
      <c r="G95522" s="4" t="s">
        <v>10</v>
      </c>
      <c r="H95522" s="4" t="s">
        <v>6</v>
      </c>
      <c r="I95522" s="4" t="s">
        <v>955</v>
      </c>
      <c r="J95522" s="4" t="s">
        <v>990</v>
      </c>
      <c r="K95522" s="5">
        <v>46085.573159722226</v>
      </c>
    </row>
    <row r="95523" spans="1:11" x14ac:dyDescent="0.2">
      <c r="A95523" s="4" t="s">
        <v>1144</v>
      </c>
      <c r="B95523" s="4" t="s">
        <v>693</v>
      </c>
      <c r="C95523" s="4" t="s">
        <v>1350</v>
      </c>
      <c r="D95523" s="4" t="s">
        <v>1351</v>
      </c>
      <c r="E95523" s="4" t="s">
        <v>1147</v>
      </c>
      <c r="F95523" s="4">
        <v>259915</v>
      </c>
      <c r="G95523" s="4" t="s">
        <v>10</v>
      </c>
      <c r="H95523" s="4" t="s">
        <v>6</v>
      </c>
      <c r="I95523" s="4" t="s">
        <v>955</v>
      </c>
      <c r="J95523" s="4" t="s">
        <v>990</v>
      </c>
      <c r="K95523" s="5">
        <v>46085.572766203702</v>
      </c>
    </row>
    <row r="95524" spans="1:11" x14ac:dyDescent="0.2">
      <c r="A95524" s="4" t="s">
        <v>1144</v>
      </c>
      <c r="B95524" s="4" t="s">
        <v>693</v>
      </c>
      <c r="C95524" s="4" t="s">
        <v>1350</v>
      </c>
      <c r="D95524" s="4" t="s">
        <v>1351</v>
      </c>
      <c r="E95524" s="4" t="s">
        <v>1147</v>
      </c>
      <c r="F95524" s="4">
        <v>259914</v>
      </c>
      <c r="G95524" s="4" t="s">
        <v>10</v>
      </c>
      <c r="H95524" s="4" t="s">
        <v>6</v>
      </c>
      <c r="I95524" s="4" t="s">
        <v>955</v>
      </c>
      <c r="J95524" s="4" t="s">
        <v>990</v>
      </c>
      <c r="K95524" s="5">
        <v>46085.572442129633</v>
      </c>
    </row>
    <row r="95525" spans="1:11" x14ac:dyDescent="0.2">
      <c r="A95525" s="4" t="s">
        <v>1144</v>
      </c>
      <c r="B95525" s="4" t="s">
        <v>693</v>
      </c>
      <c r="C95525" s="4" t="s">
        <v>1350</v>
      </c>
      <c r="D95525" s="4" t="s">
        <v>1351</v>
      </c>
      <c r="E95525" s="4" t="s">
        <v>1147</v>
      </c>
      <c r="F95525" s="4">
        <v>259913</v>
      </c>
      <c r="G95525" s="4" t="s">
        <v>10</v>
      </c>
      <c r="H95525" s="4" t="s">
        <v>6</v>
      </c>
      <c r="I95525" s="4" t="s">
        <v>955</v>
      </c>
      <c r="J95525" s="4" t="s">
        <v>990</v>
      </c>
      <c r="K95525" s="5">
        <v>46085.572384259256</v>
      </c>
    </row>
    <row r="95526" spans="1:11" x14ac:dyDescent="0.2">
      <c r="A95526" s="4" t="s">
        <v>1148</v>
      </c>
      <c r="B95526" s="4" t="s">
        <v>59</v>
      </c>
      <c r="C95526" s="4" t="s">
        <v>1192</v>
      </c>
      <c r="D95526" s="4" t="s">
        <v>1193</v>
      </c>
      <c r="E95526" s="4" t="s">
        <v>1147</v>
      </c>
      <c r="F95526" s="4">
        <v>55465</v>
      </c>
      <c r="G95526" s="4" t="s">
        <v>10</v>
      </c>
      <c r="H95526" s="4" t="s">
        <v>6</v>
      </c>
      <c r="I95526" s="4" t="s">
        <v>918</v>
      </c>
      <c r="J95526" s="4" t="s">
        <v>1103</v>
      </c>
      <c r="K95526" s="5">
        <v>46085.572002314817</v>
      </c>
    </row>
    <row r="95527" spans="1:11" x14ac:dyDescent="0.2">
      <c r="A95527" s="4" t="s">
        <v>1144</v>
      </c>
      <c r="B95527" s="4" t="s">
        <v>277</v>
      </c>
      <c r="C95527" s="4" t="s">
        <v>1288</v>
      </c>
      <c r="D95527" s="4" t="s">
        <v>1289</v>
      </c>
      <c r="E95527" s="4" t="s">
        <v>1147</v>
      </c>
      <c r="F95527" s="4">
        <v>259912</v>
      </c>
      <c r="G95527" s="4" t="s">
        <v>10</v>
      </c>
      <c r="H95527" s="4" t="s">
        <v>6</v>
      </c>
      <c r="I95527" s="4" t="s">
        <v>918</v>
      </c>
      <c r="J95527" s="4" t="s">
        <v>1096</v>
      </c>
      <c r="K95527" s="5">
        <v>46085.571944444448</v>
      </c>
    </row>
    <row r="95528" spans="1:11" x14ac:dyDescent="0.2">
      <c r="A95528" s="4" t="s">
        <v>1144</v>
      </c>
      <c r="B95528" s="4" t="s">
        <v>1109</v>
      </c>
      <c r="C95528" s="4" t="s">
        <v>1397</v>
      </c>
      <c r="D95528" s="4" t="s">
        <v>1313</v>
      </c>
      <c r="E95528" s="4" t="s">
        <v>1147</v>
      </c>
      <c r="F95528" s="4">
        <v>259909</v>
      </c>
      <c r="G95528" s="4" t="s">
        <v>23</v>
      </c>
      <c r="H95528" s="4" t="s">
        <v>6</v>
      </c>
      <c r="I95528" s="4" t="s">
        <v>955</v>
      </c>
      <c r="J95528" s="4" t="s">
        <v>758</v>
      </c>
      <c r="K95528" s="5">
        <v>46085.571886574071</v>
      </c>
    </row>
    <row r="95529" spans="1:11" x14ac:dyDescent="0.2">
      <c r="A95529" s="4" t="s">
        <v>1144</v>
      </c>
      <c r="B95529" s="4" t="s">
        <v>693</v>
      </c>
      <c r="C95529" s="4" t="s">
        <v>1350</v>
      </c>
      <c r="D95529" s="4" t="s">
        <v>1351</v>
      </c>
      <c r="E95529" s="4" t="s">
        <v>1147</v>
      </c>
      <c r="F95529" s="4">
        <v>259911</v>
      </c>
      <c r="G95529" s="4" t="s">
        <v>10</v>
      </c>
      <c r="H95529" s="4" t="s">
        <v>6</v>
      </c>
      <c r="I95529" s="4" t="s">
        <v>955</v>
      </c>
      <c r="J95529" s="4" t="s">
        <v>990</v>
      </c>
      <c r="K95529" s="5">
        <v>46085.571770833332</v>
      </c>
    </row>
    <row r="95530" spans="1:11" x14ac:dyDescent="0.2">
      <c r="A95530" s="4" t="s">
        <v>1144</v>
      </c>
      <c r="B95530" s="4" t="s">
        <v>693</v>
      </c>
      <c r="C95530" s="4" t="s">
        <v>1350</v>
      </c>
      <c r="D95530" s="4" t="s">
        <v>1351</v>
      </c>
      <c r="E95530" s="4" t="s">
        <v>1147</v>
      </c>
      <c r="F95530" s="4">
        <v>259910</v>
      </c>
      <c r="G95530" s="4" t="s">
        <v>10</v>
      </c>
      <c r="H95530" s="4" t="s">
        <v>6</v>
      </c>
      <c r="I95530" s="4" t="s">
        <v>955</v>
      </c>
      <c r="J95530" s="4" t="s">
        <v>990</v>
      </c>
      <c r="K95530" s="5">
        <v>46085.571712962963</v>
      </c>
    </row>
    <row r="95531" spans="1:11" x14ac:dyDescent="0.2">
      <c r="A95531" s="4" t="s">
        <v>1144</v>
      </c>
      <c r="B95531" s="4" t="s">
        <v>1109</v>
      </c>
      <c r="C95531" s="4" t="s">
        <v>1397</v>
      </c>
      <c r="D95531" s="4" t="s">
        <v>1313</v>
      </c>
      <c r="E95531" s="4" t="s">
        <v>1147</v>
      </c>
      <c r="F95531" s="4">
        <v>259909</v>
      </c>
      <c r="G95531" s="4" t="s">
        <v>10</v>
      </c>
      <c r="H95531" s="4" t="s">
        <v>6</v>
      </c>
      <c r="I95531" s="4" t="s">
        <v>955</v>
      </c>
      <c r="J95531" s="4" t="s">
        <v>758</v>
      </c>
      <c r="K95531" s="5">
        <v>46085.571655092594</v>
      </c>
    </row>
    <row r="95532" spans="1:11" x14ac:dyDescent="0.2">
      <c r="A95532" s="4" t="s">
        <v>1148</v>
      </c>
      <c r="B95532" s="4" t="s">
        <v>720</v>
      </c>
      <c r="C95532" s="4" t="s">
        <v>1355</v>
      </c>
      <c r="D95532" s="4" t="s">
        <v>1356</v>
      </c>
      <c r="E95532" s="4" t="s">
        <v>1147</v>
      </c>
      <c r="F95532" s="4">
        <v>162005</v>
      </c>
      <c r="G95532" s="4" t="s">
        <v>23</v>
      </c>
      <c r="H95532" s="4" t="s">
        <v>6</v>
      </c>
      <c r="I95532" s="4" t="s">
        <v>918</v>
      </c>
      <c r="J95532" s="4" t="s">
        <v>1098</v>
      </c>
      <c r="K95532" s="5">
        <v>46085.571516203701</v>
      </c>
    </row>
    <row r="95533" spans="1:11" x14ac:dyDescent="0.2">
      <c r="A95533" s="4" t="s">
        <v>1144</v>
      </c>
      <c r="B95533" s="4" t="s">
        <v>277</v>
      </c>
      <c r="C95533" s="4" t="s">
        <v>1288</v>
      </c>
      <c r="D95533" s="4" t="s">
        <v>1289</v>
      </c>
      <c r="E95533" s="4" t="s">
        <v>1147</v>
      </c>
      <c r="F95533" s="4">
        <v>259908</v>
      </c>
      <c r="G95533" s="4" t="s">
        <v>10</v>
      </c>
      <c r="H95533" s="4" t="s">
        <v>6</v>
      </c>
      <c r="I95533" s="4" t="s">
        <v>918</v>
      </c>
      <c r="J95533" s="4" t="s">
        <v>1096</v>
      </c>
      <c r="K95533" s="5">
        <v>46085.571435185186</v>
      </c>
    </row>
    <row r="95534" spans="1:11" x14ac:dyDescent="0.2">
      <c r="A95534" s="4" t="s">
        <v>1144</v>
      </c>
      <c r="B95534" s="4" t="s">
        <v>277</v>
      </c>
      <c r="C95534" s="4" t="s">
        <v>1288</v>
      </c>
      <c r="D95534" s="4" t="s">
        <v>1289</v>
      </c>
      <c r="E95534" s="4" t="s">
        <v>1147</v>
      </c>
      <c r="F95534" s="4">
        <v>259907</v>
      </c>
      <c r="G95534" s="4" t="s">
        <v>10</v>
      </c>
      <c r="H95534" s="4" t="s">
        <v>6</v>
      </c>
      <c r="I95534" s="4" t="s">
        <v>918</v>
      </c>
      <c r="J95534" s="4" t="s">
        <v>1096</v>
      </c>
      <c r="K95534" s="5">
        <v>46085.57135416667</v>
      </c>
    </row>
    <row r="95535" spans="1:11" x14ac:dyDescent="0.2">
      <c r="A95535" s="4" t="s">
        <v>1187</v>
      </c>
      <c r="B95535" s="4" t="s">
        <v>300</v>
      </c>
      <c r="C95535" s="4" t="s">
        <v>1297</v>
      </c>
      <c r="D95535" s="4" t="s">
        <v>1298</v>
      </c>
      <c r="E95535" s="4" t="s">
        <v>1147</v>
      </c>
      <c r="F95535" s="4">
        <v>328350</v>
      </c>
      <c r="G95535" s="4" t="s">
        <v>10</v>
      </c>
      <c r="H95535" s="4" t="s">
        <v>6</v>
      </c>
      <c r="I95535" s="4" t="s">
        <v>955</v>
      </c>
      <c r="J95535" s="4" t="s">
        <v>1102</v>
      </c>
      <c r="K95535" s="5">
        <v>46085.571319444447</v>
      </c>
    </row>
    <row r="95536" spans="1:11" x14ac:dyDescent="0.2">
      <c r="A95536" s="4" t="s">
        <v>1187</v>
      </c>
      <c r="B95536" s="4" t="s">
        <v>53</v>
      </c>
      <c r="C95536" s="4" t="s">
        <v>1188</v>
      </c>
      <c r="D95536" s="4" t="s">
        <v>1189</v>
      </c>
      <c r="E95536" s="4" t="s">
        <v>1147</v>
      </c>
      <c r="F95536" s="4">
        <v>127820</v>
      </c>
      <c r="G95536" s="4" t="s">
        <v>10</v>
      </c>
      <c r="H95536" s="4" t="s">
        <v>6</v>
      </c>
      <c r="I95536" s="4" t="s">
        <v>918</v>
      </c>
      <c r="J95536" s="4" t="s">
        <v>1100</v>
      </c>
      <c r="K95536" s="5">
        <v>46085.571284722224</v>
      </c>
    </row>
    <row r="95537" spans="1:11" x14ac:dyDescent="0.2">
      <c r="A95537" s="4" t="s">
        <v>1187</v>
      </c>
      <c r="B95537" s="4" t="s">
        <v>53</v>
      </c>
      <c r="C95537" s="4" t="s">
        <v>1188</v>
      </c>
      <c r="D95537" s="4" t="s">
        <v>1189</v>
      </c>
      <c r="E95537" s="4" t="s">
        <v>1147</v>
      </c>
      <c r="F95537" s="4">
        <v>259906</v>
      </c>
      <c r="G95537" s="4" t="s">
        <v>10</v>
      </c>
      <c r="H95537" s="4" t="s">
        <v>6</v>
      </c>
      <c r="I95537" s="4" t="s">
        <v>918</v>
      </c>
      <c r="J95537" s="4" t="s">
        <v>1100</v>
      </c>
      <c r="K95537" s="5">
        <v>46085.571192129632</v>
      </c>
    </row>
    <row r="95538" spans="1:11" x14ac:dyDescent="0.2">
      <c r="A95538" s="4" t="s">
        <v>1187</v>
      </c>
      <c r="B95538" s="4" t="s">
        <v>53</v>
      </c>
      <c r="C95538" s="4" t="s">
        <v>1188</v>
      </c>
      <c r="D95538" s="4" t="s">
        <v>1189</v>
      </c>
      <c r="E95538" s="4" t="s">
        <v>1147</v>
      </c>
      <c r="F95538" s="4">
        <v>259905</v>
      </c>
      <c r="G95538" s="4" t="s">
        <v>10</v>
      </c>
      <c r="H95538" s="4" t="s">
        <v>6</v>
      </c>
      <c r="I95538" s="4" t="s">
        <v>918</v>
      </c>
      <c r="J95538" s="4" t="s">
        <v>1100</v>
      </c>
      <c r="K95538" s="5">
        <v>46085.571145833332</v>
      </c>
    </row>
    <row r="95539" spans="1:11" x14ac:dyDescent="0.2">
      <c r="A95539" s="4" t="s">
        <v>1144</v>
      </c>
      <c r="B95539" s="4" t="s">
        <v>693</v>
      </c>
      <c r="C95539" s="4" t="s">
        <v>1350</v>
      </c>
      <c r="D95539" s="4" t="s">
        <v>1351</v>
      </c>
      <c r="E95539" s="4" t="s">
        <v>1147</v>
      </c>
      <c r="F95539" s="4">
        <v>259904</v>
      </c>
      <c r="G95539" s="4" t="s">
        <v>10</v>
      </c>
      <c r="H95539" s="4" t="s">
        <v>6</v>
      </c>
      <c r="I95539" s="4" t="s">
        <v>955</v>
      </c>
      <c r="J95539" s="4" t="s">
        <v>990</v>
      </c>
      <c r="K95539" s="5">
        <v>46085.570949074077</v>
      </c>
    </row>
    <row r="95540" spans="1:11" x14ac:dyDescent="0.2">
      <c r="A95540" s="4" t="s">
        <v>1187</v>
      </c>
      <c r="B95540" s="4" t="s">
        <v>53</v>
      </c>
      <c r="C95540" s="4" t="s">
        <v>1188</v>
      </c>
      <c r="D95540" s="4" t="s">
        <v>1189</v>
      </c>
      <c r="E95540" s="4" t="s">
        <v>1147</v>
      </c>
      <c r="F95540" s="4">
        <v>340836</v>
      </c>
      <c r="G95540" s="4" t="s">
        <v>10</v>
      </c>
      <c r="H95540" s="4" t="s">
        <v>6</v>
      </c>
      <c r="I95540" s="4" t="s">
        <v>918</v>
      </c>
      <c r="J95540" s="4" t="s">
        <v>1100</v>
      </c>
      <c r="K95540" s="5">
        <v>46085.570937500001</v>
      </c>
    </row>
    <row r="95541" spans="1:11" x14ac:dyDescent="0.2">
      <c r="A95541" s="4" t="s">
        <v>1144</v>
      </c>
      <c r="B95541" s="4" t="s">
        <v>693</v>
      </c>
      <c r="C95541" s="4" t="s">
        <v>1350</v>
      </c>
      <c r="D95541" s="4" t="s">
        <v>1351</v>
      </c>
      <c r="E95541" s="4" t="s">
        <v>1147</v>
      </c>
      <c r="F95541" s="4">
        <v>259903</v>
      </c>
      <c r="G95541" s="4" t="s">
        <v>10</v>
      </c>
      <c r="H95541" s="4" t="s">
        <v>6</v>
      </c>
      <c r="I95541" s="4" t="s">
        <v>955</v>
      </c>
      <c r="J95541" s="4" t="s">
        <v>990</v>
      </c>
      <c r="K95541" s="5">
        <v>46085.570891203701</v>
      </c>
    </row>
    <row r="95542" spans="1:11" x14ac:dyDescent="0.2">
      <c r="A95542" s="4" t="s">
        <v>1187</v>
      </c>
      <c r="B95542" s="4" t="s">
        <v>53</v>
      </c>
      <c r="C95542" s="4" t="s">
        <v>1188</v>
      </c>
      <c r="D95542" s="4" t="s">
        <v>1189</v>
      </c>
      <c r="E95542" s="4" t="s">
        <v>1147</v>
      </c>
      <c r="F95542" s="4">
        <v>328349</v>
      </c>
      <c r="G95542" s="4" t="s">
        <v>10</v>
      </c>
      <c r="H95542" s="4" t="s">
        <v>6</v>
      </c>
      <c r="I95542" s="4" t="s">
        <v>918</v>
      </c>
      <c r="J95542" s="4" t="s">
        <v>1100</v>
      </c>
      <c r="K95542" s="5">
        <v>46085.570671296293</v>
      </c>
    </row>
    <row r="95543" spans="1:11" x14ac:dyDescent="0.2">
      <c r="A95543" s="4" t="s">
        <v>1144</v>
      </c>
      <c r="B95543" s="4" t="s">
        <v>693</v>
      </c>
      <c r="C95543" s="4" t="s">
        <v>1350</v>
      </c>
      <c r="D95543" s="4" t="s">
        <v>1351</v>
      </c>
      <c r="E95543" s="4" t="s">
        <v>1147</v>
      </c>
      <c r="F95543" s="4">
        <v>259902</v>
      </c>
      <c r="G95543" s="4" t="s">
        <v>10</v>
      </c>
      <c r="H95543" s="4" t="s">
        <v>6</v>
      </c>
      <c r="I95543" s="4" t="s">
        <v>955</v>
      </c>
      <c r="J95543" s="4" t="s">
        <v>990</v>
      </c>
      <c r="K95543" s="5">
        <v>46085.570567129631</v>
      </c>
    </row>
    <row r="95544" spans="1:11" x14ac:dyDescent="0.2">
      <c r="A95544" s="4" t="s">
        <v>1144</v>
      </c>
      <c r="B95544" s="4" t="s">
        <v>277</v>
      </c>
      <c r="C95544" s="4" t="s">
        <v>1288</v>
      </c>
      <c r="D95544" s="4" t="s">
        <v>1289</v>
      </c>
      <c r="E95544" s="4" t="s">
        <v>1147</v>
      </c>
      <c r="F95544" s="4">
        <v>259901</v>
      </c>
      <c r="G95544" s="4" t="s">
        <v>10</v>
      </c>
      <c r="H95544" s="4" t="s">
        <v>6</v>
      </c>
      <c r="I95544" s="4" t="s">
        <v>918</v>
      </c>
      <c r="J95544" s="4" t="s">
        <v>1096</v>
      </c>
      <c r="K95544" s="5">
        <v>46085.570416666669</v>
      </c>
    </row>
    <row r="95545" spans="1:11" x14ac:dyDescent="0.2">
      <c r="A95545" s="4" t="s">
        <v>1144</v>
      </c>
      <c r="B95545" s="4" t="s">
        <v>277</v>
      </c>
      <c r="C95545" s="4" t="s">
        <v>1288</v>
      </c>
      <c r="D95545" s="4" t="s">
        <v>1289</v>
      </c>
      <c r="E95545" s="4" t="s">
        <v>1147</v>
      </c>
      <c r="F95545" s="4">
        <v>14916</v>
      </c>
      <c r="G95545" s="4" t="s">
        <v>5</v>
      </c>
      <c r="H95545" s="4" t="s">
        <v>6</v>
      </c>
      <c r="I95545" s="4" t="s">
        <v>918</v>
      </c>
      <c r="J95545" s="4" t="s">
        <v>1096</v>
      </c>
      <c r="K95545" s="5">
        <v>46085.570347222223</v>
      </c>
    </row>
    <row r="95546" spans="1:11" x14ac:dyDescent="0.2">
      <c r="A95546" s="4" t="s">
        <v>1148</v>
      </c>
      <c r="B95546" s="4" t="s">
        <v>720</v>
      </c>
      <c r="C95546" s="4" t="s">
        <v>1355</v>
      </c>
      <c r="D95546" s="4" t="s">
        <v>1356</v>
      </c>
      <c r="E95546" s="4" t="s">
        <v>1147</v>
      </c>
      <c r="F95546" s="4">
        <v>162087</v>
      </c>
      <c r="G95546" s="4" t="s">
        <v>5</v>
      </c>
      <c r="H95546" s="4" t="s">
        <v>6</v>
      </c>
      <c r="I95546" s="4" t="s">
        <v>918</v>
      </c>
      <c r="J95546" s="4" t="s">
        <v>1098</v>
      </c>
      <c r="K95546" s="5">
        <v>46085.570335648146</v>
      </c>
    </row>
    <row r="95547" spans="1:11" x14ac:dyDescent="0.2">
      <c r="A95547" s="4" t="s">
        <v>1144</v>
      </c>
      <c r="B95547" s="4" t="s">
        <v>693</v>
      </c>
      <c r="C95547" s="4" t="s">
        <v>1350</v>
      </c>
      <c r="D95547" s="4" t="s">
        <v>1351</v>
      </c>
      <c r="E95547" s="4" t="s">
        <v>1147</v>
      </c>
      <c r="F95547" s="4">
        <v>259900</v>
      </c>
      <c r="G95547" s="4" t="s">
        <v>10</v>
      </c>
      <c r="H95547" s="4" t="s">
        <v>6</v>
      </c>
      <c r="I95547" s="4" t="s">
        <v>955</v>
      </c>
      <c r="J95547" s="4" t="s">
        <v>990</v>
      </c>
      <c r="K95547" s="5">
        <v>46085.570243055554</v>
      </c>
    </row>
    <row r="95548" spans="1:11" x14ac:dyDescent="0.2">
      <c r="A95548" s="4" t="s">
        <v>1148</v>
      </c>
      <c r="B95548" s="4" t="s">
        <v>59</v>
      </c>
      <c r="C95548" s="4" t="s">
        <v>1192</v>
      </c>
      <c r="D95548" s="4" t="s">
        <v>1193</v>
      </c>
      <c r="E95548" s="4" t="s">
        <v>1147</v>
      </c>
      <c r="F95548" s="4">
        <v>28735</v>
      </c>
      <c r="G95548" s="4" t="s">
        <v>10</v>
      </c>
      <c r="H95548" s="4" t="s">
        <v>6</v>
      </c>
      <c r="I95548" s="4" t="s">
        <v>918</v>
      </c>
      <c r="J95548" s="4" t="s">
        <v>1103</v>
      </c>
      <c r="K95548" s="5">
        <v>46085.570127314815</v>
      </c>
    </row>
    <row r="95549" spans="1:11" x14ac:dyDescent="0.2">
      <c r="A95549" s="4" t="s">
        <v>1187</v>
      </c>
      <c r="B95549" s="4" t="s">
        <v>53</v>
      </c>
      <c r="C95549" s="4" t="s">
        <v>1188</v>
      </c>
      <c r="D95549" s="4" t="s">
        <v>1189</v>
      </c>
      <c r="E95549" s="4" t="s">
        <v>1147</v>
      </c>
      <c r="F95549" s="4">
        <v>348460</v>
      </c>
      <c r="G95549" s="4" t="s">
        <v>10</v>
      </c>
      <c r="H95549" s="4" t="s">
        <v>6</v>
      </c>
      <c r="I95549" s="4" t="s">
        <v>918</v>
      </c>
      <c r="J95549" s="4" t="s">
        <v>1100</v>
      </c>
      <c r="K95549" s="5">
        <v>46085.570011574076</v>
      </c>
    </row>
    <row r="95550" spans="1:11" x14ac:dyDescent="0.2">
      <c r="A95550" s="4" t="s">
        <v>1144</v>
      </c>
      <c r="B95550" s="4" t="s">
        <v>277</v>
      </c>
      <c r="C95550" s="4" t="s">
        <v>1288</v>
      </c>
      <c r="D95550" s="4" t="s">
        <v>1289</v>
      </c>
      <c r="E95550" s="4" t="s">
        <v>1147</v>
      </c>
      <c r="F95550" s="4">
        <v>8611</v>
      </c>
      <c r="G95550" s="4" t="s">
        <v>5</v>
      </c>
      <c r="H95550" s="4" t="s">
        <v>6</v>
      </c>
      <c r="I95550" s="4" t="s">
        <v>918</v>
      </c>
      <c r="J95550" s="4" t="s">
        <v>1096</v>
      </c>
      <c r="K95550" s="5">
        <v>46085.570011574076</v>
      </c>
    </row>
    <row r="95551" spans="1:11" x14ac:dyDescent="0.2">
      <c r="A95551" s="4" t="s">
        <v>1148</v>
      </c>
      <c r="B95551" s="4" t="s">
        <v>720</v>
      </c>
      <c r="C95551" s="4" t="s">
        <v>1355</v>
      </c>
      <c r="D95551" s="4" t="s">
        <v>1356</v>
      </c>
      <c r="E95551" s="4" t="s">
        <v>1147</v>
      </c>
      <c r="F95551" s="4">
        <v>161899</v>
      </c>
      <c r="G95551" s="4" t="s">
        <v>5</v>
      </c>
      <c r="H95551" s="4" t="s">
        <v>6</v>
      </c>
      <c r="I95551" s="4" t="s">
        <v>918</v>
      </c>
      <c r="J95551" s="4" t="s">
        <v>1098</v>
      </c>
      <c r="K95551" s="5">
        <v>46085.569976851853</v>
      </c>
    </row>
    <row r="95552" spans="1:11" x14ac:dyDescent="0.2">
      <c r="A95552" s="4" t="s">
        <v>1187</v>
      </c>
      <c r="B95552" s="4" t="s">
        <v>53</v>
      </c>
      <c r="C95552" s="4" t="s">
        <v>1188</v>
      </c>
      <c r="D95552" s="4" t="s">
        <v>1189</v>
      </c>
      <c r="E95552" s="4" t="s">
        <v>1147</v>
      </c>
      <c r="F95552" s="4">
        <v>259899</v>
      </c>
      <c r="G95552" s="4" t="s">
        <v>10</v>
      </c>
      <c r="H95552" s="4" t="s">
        <v>6</v>
      </c>
      <c r="I95552" s="4" t="s">
        <v>918</v>
      </c>
      <c r="J95552" s="4" t="s">
        <v>1100</v>
      </c>
      <c r="K95552" s="5">
        <v>46085.569525462961</v>
      </c>
    </row>
    <row r="95553" spans="1:11" x14ac:dyDescent="0.2">
      <c r="A95553" s="4" t="s">
        <v>1187</v>
      </c>
      <c r="B95553" s="4" t="s">
        <v>53</v>
      </c>
      <c r="C95553" s="4" t="s">
        <v>1188</v>
      </c>
      <c r="D95553" s="4" t="s">
        <v>1189</v>
      </c>
      <c r="E95553" s="4" t="s">
        <v>1147</v>
      </c>
      <c r="F95553" s="4">
        <v>259898</v>
      </c>
      <c r="G95553" s="4" t="s">
        <v>10</v>
      </c>
      <c r="H95553" s="4" t="s">
        <v>6</v>
      </c>
      <c r="I95553" s="4" t="s">
        <v>918</v>
      </c>
      <c r="J95553" s="4" t="s">
        <v>1100</v>
      </c>
      <c r="K95553" s="5">
        <v>46085.569479166668</v>
      </c>
    </row>
    <row r="95554" spans="1:11" x14ac:dyDescent="0.2">
      <c r="A95554" s="4" t="s">
        <v>1187</v>
      </c>
      <c r="B95554" s="4" t="s">
        <v>53</v>
      </c>
      <c r="C95554" s="4" t="s">
        <v>1188</v>
      </c>
      <c r="D95554" s="4" t="s">
        <v>1189</v>
      </c>
      <c r="E95554" s="4" t="s">
        <v>1147</v>
      </c>
      <c r="F95554" s="4">
        <v>340835</v>
      </c>
      <c r="G95554" s="4" t="s">
        <v>10</v>
      </c>
      <c r="H95554" s="4" t="s">
        <v>6</v>
      </c>
      <c r="I95554" s="4" t="s">
        <v>918</v>
      </c>
      <c r="J95554" s="4" t="s">
        <v>1100</v>
      </c>
      <c r="K95554" s="5">
        <v>46085.569363425922</v>
      </c>
    </row>
    <row r="95555" spans="1:11" x14ac:dyDescent="0.2">
      <c r="A95555" s="4" t="s">
        <v>1144</v>
      </c>
      <c r="B95555" s="4" t="s">
        <v>693</v>
      </c>
      <c r="C95555" s="4" t="s">
        <v>1350</v>
      </c>
      <c r="D95555" s="4" t="s">
        <v>1351</v>
      </c>
      <c r="E95555" s="4" t="s">
        <v>1147</v>
      </c>
      <c r="F95555" s="4">
        <v>259897</v>
      </c>
      <c r="G95555" s="4" t="s">
        <v>10</v>
      </c>
      <c r="H95555" s="4" t="s">
        <v>6</v>
      </c>
      <c r="I95555" s="4" t="s">
        <v>955</v>
      </c>
      <c r="J95555" s="4" t="s">
        <v>990</v>
      </c>
      <c r="K95555" s="5">
        <v>46085.56927083333</v>
      </c>
    </row>
    <row r="95556" spans="1:11" x14ac:dyDescent="0.2">
      <c r="A95556" s="4" t="s">
        <v>1187</v>
      </c>
      <c r="B95556" s="4" t="s">
        <v>53</v>
      </c>
      <c r="C95556" s="4" t="s">
        <v>1188</v>
      </c>
      <c r="D95556" s="4" t="s">
        <v>1189</v>
      </c>
      <c r="E95556" s="4" t="s">
        <v>1147</v>
      </c>
      <c r="F95556" s="4">
        <v>348459</v>
      </c>
      <c r="G95556" s="4" t="s">
        <v>5</v>
      </c>
      <c r="H95556" s="4" t="s">
        <v>6</v>
      </c>
      <c r="I95556" s="4" t="s">
        <v>918</v>
      </c>
      <c r="J95556" s="4" t="s">
        <v>1100</v>
      </c>
      <c r="K95556" s="5">
        <v>46085.569097222222</v>
      </c>
    </row>
    <row r="95557" spans="1:11" x14ac:dyDescent="0.2">
      <c r="A95557" s="4" t="s">
        <v>1148</v>
      </c>
      <c r="B95557" s="4" t="s">
        <v>59</v>
      </c>
      <c r="C95557" s="4" t="s">
        <v>1192</v>
      </c>
      <c r="D95557" s="4" t="s">
        <v>1193</v>
      </c>
      <c r="E95557" s="4" t="s">
        <v>1147</v>
      </c>
      <c r="F95557" s="4">
        <v>328347</v>
      </c>
      <c r="G95557" s="4" t="s">
        <v>5</v>
      </c>
      <c r="H95557" s="4" t="s">
        <v>6</v>
      </c>
      <c r="I95557" s="4" t="s">
        <v>918</v>
      </c>
      <c r="J95557" s="4" t="s">
        <v>1103</v>
      </c>
      <c r="K95557" s="5">
        <v>46085.569027777776</v>
      </c>
    </row>
    <row r="95558" spans="1:11" x14ac:dyDescent="0.2">
      <c r="A95558" s="4" t="s">
        <v>1144</v>
      </c>
      <c r="B95558" s="4" t="s">
        <v>693</v>
      </c>
      <c r="C95558" s="4" t="s">
        <v>1350</v>
      </c>
      <c r="D95558" s="4" t="s">
        <v>1351</v>
      </c>
      <c r="E95558" s="4" t="s">
        <v>1147</v>
      </c>
      <c r="F95558" s="4">
        <v>259896</v>
      </c>
      <c r="G95558" s="4" t="s">
        <v>10</v>
      </c>
      <c r="H95558" s="4" t="s">
        <v>6</v>
      </c>
      <c r="I95558" s="4" t="s">
        <v>955</v>
      </c>
      <c r="J95558" s="4" t="s">
        <v>990</v>
      </c>
      <c r="K95558" s="5">
        <v>46085.569027777776</v>
      </c>
    </row>
    <row r="95559" spans="1:11" x14ac:dyDescent="0.2">
      <c r="A95559" s="4" t="s">
        <v>1144</v>
      </c>
      <c r="B95559" s="4" t="s">
        <v>277</v>
      </c>
      <c r="C95559" s="4" t="s">
        <v>1288</v>
      </c>
      <c r="D95559" s="4" t="s">
        <v>1289</v>
      </c>
      <c r="E95559" s="4" t="s">
        <v>1147</v>
      </c>
      <c r="F95559" s="4">
        <v>340834</v>
      </c>
      <c r="G95559" s="4" t="s">
        <v>10</v>
      </c>
      <c r="H95559" s="4" t="s">
        <v>6</v>
      </c>
      <c r="I95559" s="4" t="s">
        <v>918</v>
      </c>
      <c r="J95559" s="4" t="s">
        <v>1096</v>
      </c>
      <c r="K95559" s="5">
        <v>46085.568981481483</v>
      </c>
    </row>
    <row r="95560" spans="1:11" x14ac:dyDescent="0.2">
      <c r="A95560" s="4" t="s">
        <v>1144</v>
      </c>
      <c r="B95560" s="4" t="s">
        <v>1107</v>
      </c>
      <c r="C95560" s="4" t="s">
        <v>1396</v>
      </c>
      <c r="D95560" s="4" t="s">
        <v>1298</v>
      </c>
      <c r="E95560" s="4" t="s">
        <v>1147</v>
      </c>
      <c r="F95560" s="4">
        <v>259895</v>
      </c>
      <c r="G95560" s="4" t="s">
        <v>10</v>
      </c>
      <c r="H95560" s="4" t="s">
        <v>6</v>
      </c>
      <c r="I95560" s="4" t="s">
        <v>918</v>
      </c>
      <c r="J95560" s="4" t="s">
        <v>1105</v>
      </c>
      <c r="K95560" s="5">
        <v>46085.568773148145</v>
      </c>
    </row>
    <row r="95561" spans="1:11" x14ac:dyDescent="0.2">
      <c r="A95561" s="4" t="s">
        <v>1187</v>
      </c>
      <c r="B95561" s="4" t="s">
        <v>53</v>
      </c>
      <c r="C95561" s="4" t="s">
        <v>1188</v>
      </c>
      <c r="D95561" s="4" t="s">
        <v>1189</v>
      </c>
      <c r="E95561" s="4" t="s">
        <v>1147</v>
      </c>
      <c r="F95561" s="4">
        <v>348459</v>
      </c>
      <c r="G95561" s="4" t="s">
        <v>10</v>
      </c>
      <c r="H95561" s="4" t="s">
        <v>6</v>
      </c>
      <c r="I95561" s="4" t="s">
        <v>918</v>
      </c>
      <c r="J95561" s="4" t="s">
        <v>1100</v>
      </c>
      <c r="K95561" s="5">
        <v>46085.568599537037</v>
      </c>
    </row>
    <row r="95562" spans="1:11" x14ac:dyDescent="0.2">
      <c r="A95562" s="4" t="s">
        <v>1144</v>
      </c>
      <c r="B95562" s="4" t="s">
        <v>1107</v>
      </c>
      <c r="C95562" s="4" t="s">
        <v>1396</v>
      </c>
      <c r="D95562" s="4" t="s">
        <v>1298</v>
      </c>
      <c r="E95562" s="4" t="s">
        <v>1147</v>
      </c>
      <c r="F95562" s="4">
        <v>259894</v>
      </c>
      <c r="G95562" s="4" t="s">
        <v>10</v>
      </c>
      <c r="H95562" s="4" t="s">
        <v>6</v>
      </c>
      <c r="I95562" s="4" t="s">
        <v>918</v>
      </c>
      <c r="J95562" s="4" t="s">
        <v>1105</v>
      </c>
      <c r="K95562" s="5">
        <v>46085.568576388891</v>
      </c>
    </row>
    <row r="95563" spans="1:11" x14ac:dyDescent="0.2">
      <c r="A95563" s="4" t="s">
        <v>1144</v>
      </c>
      <c r="B95563" s="4" t="s">
        <v>1107</v>
      </c>
      <c r="C95563" s="4" t="s">
        <v>1396</v>
      </c>
      <c r="D95563" s="4" t="s">
        <v>1298</v>
      </c>
      <c r="E95563" s="4" t="s">
        <v>1147</v>
      </c>
      <c r="F95563" s="4">
        <v>259893</v>
      </c>
      <c r="G95563" s="4" t="s">
        <v>10</v>
      </c>
      <c r="H95563" s="4" t="s">
        <v>6</v>
      </c>
      <c r="I95563" s="4" t="s">
        <v>918</v>
      </c>
      <c r="J95563" s="4" t="s">
        <v>1105</v>
      </c>
      <c r="K95563" s="5">
        <v>46085.568472222221</v>
      </c>
    </row>
    <row r="95564" spans="1:11" x14ac:dyDescent="0.2">
      <c r="A95564" s="4" t="s">
        <v>1148</v>
      </c>
      <c r="B95564" s="4" t="s">
        <v>59</v>
      </c>
      <c r="C95564" s="4" t="s">
        <v>1192</v>
      </c>
      <c r="D95564" s="4" t="s">
        <v>1193</v>
      </c>
      <c r="E95564" s="4" t="s">
        <v>1147</v>
      </c>
      <c r="F95564" s="4">
        <v>127818</v>
      </c>
      <c r="G95564" s="4" t="s">
        <v>23</v>
      </c>
      <c r="H95564" s="4" t="s">
        <v>6</v>
      </c>
      <c r="I95564" s="4" t="s">
        <v>918</v>
      </c>
      <c r="J95564" s="4" t="s">
        <v>1103</v>
      </c>
      <c r="K95564" s="5">
        <v>46085.568287037036</v>
      </c>
    </row>
    <row r="95565" spans="1:11" x14ac:dyDescent="0.2">
      <c r="A95565" s="4" t="s">
        <v>1144</v>
      </c>
      <c r="B95565" s="4" t="s">
        <v>1107</v>
      </c>
      <c r="C95565" s="4" t="s">
        <v>1396</v>
      </c>
      <c r="D95565" s="4" t="s">
        <v>1298</v>
      </c>
      <c r="E95565" s="4" t="s">
        <v>1147</v>
      </c>
      <c r="F95565" s="4">
        <v>259892</v>
      </c>
      <c r="G95565" s="4" t="s">
        <v>10</v>
      </c>
      <c r="H95565" s="4" t="s">
        <v>6</v>
      </c>
      <c r="I95565" s="4" t="s">
        <v>918</v>
      </c>
      <c r="J95565" s="4" t="s">
        <v>1105</v>
      </c>
      <c r="K95565" s="5">
        <v>46085.568287037036</v>
      </c>
    </row>
    <row r="95566" spans="1:11" x14ac:dyDescent="0.2">
      <c r="A95566" s="4" t="s">
        <v>1144</v>
      </c>
      <c r="B95566" s="4" t="s">
        <v>693</v>
      </c>
      <c r="C95566" s="4" t="s">
        <v>1350</v>
      </c>
      <c r="D95566" s="4" t="s">
        <v>1351</v>
      </c>
      <c r="E95566" s="4" t="s">
        <v>1147</v>
      </c>
      <c r="F95566" s="4">
        <v>259891</v>
      </c>
      <c r="G95566" s="4" t="s">
        <v>10</v>
      </c>
      <c r="H95566" s="4" t="s">
        <v>6</v>
      </c>
      <c r="I95566" s="4" t="s">
        <v>955</v>
      </c>
      <c r="J95566" s="4" t="s">
        <v>990</v>
      </c>
      <c r="K95566" s="5">
        <v>46085.568240740744</v>
      </c>
    </row>
    <row r="95567" spans="1:11" x14ac:dyDescent="0.2">
      <c r="A95567" s="4" t="s">
        <v>1148</v>
      </c>
      <c r="B95567" s="4" t="s">
        <v>59</v>
      </c>
      <c r="C95567" s="4" t="s">
        <v>1192</v>
      </c>
      <c r="D95567" s="4" t="s">
        <v>1193</v>
      </c>
      <c r="E95567" s="4" t="s">
        <v>1147</v>
      </c>
      <c r="F95567" s="4">
        <v>127819</v>
      </c>
      <c r="G95567" s="4" t="s">
        <v>10</v>
      </c>
      <c r="H95567" s="4" t="s">
        <v>6</v>
      </c>
      <c r="I95567" s="4" t="s">
        <v>918</v>
      </c>
      <c r="J95567" s="4" t="s">
        <v>1103</v>
      </c>
      <c r="K95567" s="5">
        <v>46085.56821759259</v>
      </c>
    </row>
    <row r="95568" spans="1:11" x14ac:dyDescent="0.2">
      <c r="A95568" s="4" t="s">
        <v>1148</v>
      </c>
      <c r="B95568" s="4" t="s">
        <v>59</v>
      </c>
      <c r="C95568" s="4" t="s">
        <v>1192</v>
      </c>
      <c r="D95568" s="4" t="s">
        <v>1193</v>
      </c>
      <c r="E95568" s="4" t="s">
        <v>1147</v>
      </c>
      <c r="F95568" s="4">
        <v>127818</v>
      </c>
      <c r="G95568" s="4" t="s">
        <v>10</v>
      </c>
      <c r="H95568" s="4" t="s">
        <v>6</v>
      </c>
      <c r="I95568" s="4" t="s">
        <v>918</v>
      </c>
      <c r="J95568" s="4" t="s">
        <v>1103</v>
      </c>
      <c r="K95568" s="5">
        <v>46085.568206018521</v>
      </c>
    </row>
    <row r="95569" spans="1:11" x14ac:dyDescent="0.2">
      <c r="A95569" s="4" t="s">
        <v>1148</v>
      </c>
      <c r="B95569" s="4" t="s">
        <v>720</v>
      </c>
      <c r="C95569" s="4" t="s">
        <v>1355</v>
      </c>
      <c r="D95569" s="4" t="s">
        <v>1356</v>
      </c>
      <c r="E95569" s="4" t="s">
        <v>1147</v>
      </c>
      <c r="F95569" s="4">
        <v>259890</v>
      </c>
      <c r="G95569" s="4" t="s">
        <v>10</v>
      </c>
      <c r="H95569" s="4" t="s">
        <v>6</v>
      </c>
      <c r="I95569" s="4" t="s">
        <v>918</v>
      </c>
      <c r="J95569" s="4" t="s">
        <v>1098</v>
      </c>
      <c r="K95569" s="5">
        <v>46085.568136574075</v>
      </c>
    </row>
    <row r="95570" spans="1:11" x14ac:dyDescent="0.2">
      <c r="A95570" s="4" t="s">
        <v>1148</v>
      </c>
      <c r="B95570" s="4" t="s">
        <v>59</v>
      </c>
      <c r="C95570" s="4" t="s">
        <v>1192</v>
      </c>
      <c r="D95570" s="4" t="s">
        <v>1193</v>
      </c>
      <c r="E95570" s="4" t="s">
        <v>1147</v>
      </c>
      <c r="F95570" s="4">
        <v>127816</v>
      </c>
      <c r="G95570" s="4" t="s">
        <v>5</v>
      </c>
      <c r="H95570" s="4" t="s">
        <v>6</v>
      </c>
      <c r="I95570" s="4" t="s">
        <v>918</v>
      </c>
      <c r="J95570" s="4" t="s">
        <v>1103</v>
      </c>
      <c r="K95570" s="5">
        <v>46085.568055555559</v>
      </c>
    </row>
    <row r="95571" spans="1:11" x14ac:dyDescent="0.2">
      <c r="A95571" s="4" t="s">
        <v>1148</v>
      </c>
      <c r="B95571" s="4" t="s">
        <v>720</v>
      </c>
      <c r="C95571" s="4" t="s">
        <v>1355</v>
      </c>
      <c r="D95571" s="4" t="s">
        <v>1356</v>
      </c>
      <c r="E95571" s="4" t="s">
        <v>1147</v>
      </c>
      <c r="F95571" s="4">
        <v>259889</v>
      </c>
      <c r="G95571" s="4" t="s">
        <v>10</v>
      </c>
      <c r="H95571" s="4" t="s">
        <v>6</v>
      </c>
      <c r="I95571" s="4" t="s">
        <v>918</v>
      </c>
      <c r="J95571" s="4" t="s">
        <v>1098</v>
      </c>
      <c r="K95571" s="5">
        <v>46085.567986111113</v>
      </c>
    </row>
    <row r="95572" spans="1:11" x14ac:dyDescent="0.2">
      <c r="A95572" s="4" t="s">
        <v>1148</v>
      </c>
      <c r="B95572" s="4" t="s">
        <v>59</v>
      </c>
      <c r="C95572" s="4" t="s">
        <v>1192</v>
      </c>
      <c r="D95572" s="4" t="s">
        <v>1193</v>
      </c>
      <c r="E95572" s="4" t="s">
        <v>1147</v>
      </c>
      <c r="F95572" s="4">
        <v>127817</v>
      </c>
      <c r="G95572" s="4" t="s">
        <v>10</v>
      </c>
      <c r="H95572" s="4" t="s">
        <v>6</v>
      </c>
      <c r="I95572" s="4" t="s">
        <v>918</v>
      </c>
      <c r="J95572" s="4" t="s">
        <v>1103</v>
      </c>
      <c r="K95572" s="5">
        <v>46085.56795138889</v>
      </c>
    </row>
    <row r="95573" spans="1:11" x14ac:dyDescent="0.2">
      <c r="A95573" s="4" t="s">
        <v>1144</v>
      </c>
      <c r="B95573" s="4" t="s">
        <v>693</v>
      </c>
      <c r="C95573" s="4" t="s">
        <v>1350</v>
      </c>
      <c r="D95573" s="4" t="s">
        <v>1351</v>
      </c>
      <c r="E95573" s="4" t="s">
        <v>1147</v>
      </c>
      <c r="F95573" s="4">
        <v>259888</v>
      </c>
      <c r="G95573" s="4" t="s">
        <v>10</v>
      </c>
      <c r="H95573" s="4" t="s">
        <v>6</v>
      </c>
      <c r="I95573" s="4" t="s">
        <v>955</v>
      </c>
      <c r="J95573" s="4" t="s">
        <v>990</v>
      </c>
      <c r="K95573" s="5">
        <v>46085.567916666667</v>
      </c>
    </row>
    <row r="95574" spans="1:11" x14ac:dyDescent="0.2">
      <c r="A95574" s="4" t="s">
        <v>1148</v>
      </c>
      <c r="B95574" s="4" t="s">
        <v>720</v>
      </c>
      <c r="C95574" s="4" t="s">
        <v>1355</v>
      </c>
      <c r="D95574" s="4" t="s">
        <v>1356</v>
      </c>
      <c r="E95574" s="4" t="s">
        <v>1147</v>
      </c>
      <c r="F95574" s="4">
        <v>259887</v>
      </c>
      <c r="G95574" s="4" t="s">
        <v>10</v>
      </c>
      <c r="H95574" s="4" t="s">
        <v>6</v>
      </c>
      <c r="I95574" s="4" t="s">
        <v>918</v>
      </c>
      <c r="J95574" s="4" t="s">
        <v>1098</v>
      </c>
      <c r="K95574" s="5">
        <v>46085.567835648151</v>
      </c>
    </row>
    <row r="95575" spans="1:11" x14ac:dyDescent="0.2">
      <c r="A95575" s="4" t="s">
        <v>1148</v>
      </c>
      <c r="B95575" s="4" t="s">
        <v>720</v>
      </c>
      <c r="C95575" s="4" t="s">
        <v>1355</v>
      </c>
      <c r="D95575" s="4" t="s">
        <v>1356</v>
      </c>
      <c r="E95575" s="4" t="s">
        <v>1147</v>
      </c>
      <c r="F95575" s="4">
        <v>162006</v>
      </c>
      <c r="G95575" s="4" t="s">
        <v>5</v>
      </c>
      <c r="H95575" s="4" t="s">
        <v>6</v>
      </c>
      <c r="I95575" s="4" t="s">
        <v>918</v>
      </c>
      <c r="J95575" s="4" t="s">
        <v>1098</v>
      </c>
      <c r="K95575" s="5">
        <v>46085.56763888889</v>
      </c>
    </row>
    <row r="95576" spans="1:11" x14ac:dyDescent="0.2">
      <c r="A95576" s="4" t="s">
        <v>1148</v>
      </c>
      <c r="B95576" s="4" t="s">
        <v>59</v>
      </c>
      <c r="C95576" s="4" t="s">
        <v>1192</v>
      </c>
      <c r="D95576" s="4" t="s">
        <v>1193</v>
      </c>
      <c r="E95576" s="4" t="s">
        <v>1147</v>
      </c>
      <c r="F95576" s="4">
        <v>127816</v>
      </c>
      <c r="G95576" s="4" t="s">
        <v>10</v>
      </c>
      <c r="H95576" s="4" t="s">
        <v>6</v>
      </c>
      <c r="I95576" s="4" t="s">
        <v>918</v>
      </c>
      <c r="J95576" s="4" t="s">
        <v>1103</v>
      </c>
      <c r="K95576" s="5">
        <v>46085.56753472222</v>
      </c>
    </row>
    <row r="95577" spans="1:11" x14ac:dyDescent="0.2">
      <c r="A95577" s="4" t="s">
        <v>1148</v>
      </c>
      <c r="B95577" s="4" t="s">
        <v>59</v>
      </c>
      <c r="C95577" s="4" t="s">
        <v>1192</v>
      </c>
      <c r="D95577" s="4" t="s">
        <v>1193</v>
      </c>
      <c r="E95577" s="4" t="s">
        <v>1147</v>
      </c>
      <c r="F95577" s="4">
        <v>259885</v>
      </c>
      <c r="G95577" s="4" t="s">
        <v>5</v>
      </c>
      <c r="H95577" s="4" t="s">
        <v>6</v>
      </c>
      <c r="I95577" s="4" t="s">
        <v>918</v>
      </c>
      <c r="J95577" s="4" t="s">
        <v>1103</v>
      </c>
      <c r="K95577" s="5">
        <v>46085.567129629628</v>
      </c>
    </row>
    <row r="95578" spans="1:11" x14ac:dyDescent="0.2">
      <c r="A95578" s="4" t="s">
        <v>1148</v>
      </c>
      <c r="B95578" s="4" t="s">
        <v>59</v>
      </c>
      <c r="C95578" s="4" t="s">
        <v>1192</v>
      </c>
      <c r="D95578" s="4" t="s">
        <v>1193</v>
      </c>
      <c r="E95578" s="4" t="s">
        <v>1147</v>
      </c>
      <c r="F95578" s="4">
        <v>259884</v>
      </c>
      <c r="G95578" s="4" t="s">
        <v>5</v>
      </c>
      <c r="H95578" s="4" t="s">
        <v>6</v>
      </c>
      <c r="I95578" s="4" t="s">
        <v>918</v>
      </c>
      <c r="J95578" s="4" t="s">
        <v>1103</v>
      </c>
      <c r="K95578" s="5">
        <v>46085.567037037035</v>
      </c>
    </row>
    <row r="95579" spans="1:11" x14ac:dyDescent="0.2">
      <c r="A95579" s="4" t="s">
        <v>1144</v>
      </c>
      <c r="B95579" s="4" t="s">
        <v>693</v>
      </c>
      <c r="C95579" s="4" t="s">
        <v>1350</v>
      </c>
      <c r="D95579" s="4" t="s">
        <v>1351</v>
      </c>
      <c r="E95579" s="4" t="s">
        <v>1147</v>
      </c>
      <c r="F95579" s="4">
        <v>259886</v>
      </c>
      <c r="G95579" s="4" t="s">
        <v>10</v>
      </c>
      <c r="H95579" s="4" t="s">
        <v>6</v>
      </c>
      <c r="I95579" s="4" t="s">
        <v>955</v>
      </c>
      <c r="J95579" s="4" t="s">
        <v>990</v>
      </c>
      <c r="K95579" s="5">
        <v>46085.56690972222</v>
      </c>
    </row>
    <row r="95580" spans="1:11" x14ac:dyDescent="0.2">
      <c r="A95580" s="4" t="s">
        <v>1148</v>
      </c>
      <c r="B95580" s="4" t="s">
        <v>59</v>
      </c>
      <c r="C95580" s="4" t="s">
        <v>1192</v>
      </c>
      <c r="D95580" s="4" t="s">
        <v>1193</v>
      </c>
      <c r="E95580" s="4" t="s">
        <v>1147</v>
      </c>
      <c r="F95580" s="4">
        <v>259885</v>
      </c>
      <c r="G95580" s="4" t="s">
        <v>10</v>
      </c>
      <c r="H95580" s="4" t="s">
        <v>6</v>
      </c>
      <c r="I95580" s="4" t="s">
        <v>918</v>
      </c>
      <c r="J95580" s="4" t="s">
        <v>1103</v>
      </c>
      <c r="K95580" s="5">
        <v>46085.566701388889</v>
      </c>
    </row>
    <row r="95581" spans="1:11" x14ac:dyDescent="0.2">
      <c r="A95581" s="4" t="s">
        <v>1148</v>
      </c>
      <c r="B95581" s="4" t="s">
        <v>59</v>
      </c>
      <c r="C95581" s="4" t="s">
        <v>1192</v>
      </c>
      <c r="D95581" s="4" t="s">
        <v>1193</v>
      </c>
      <c r="E95581" s="4" t="s">
        <v>1147</v>
      </c>
      <c r="F95581" s="4">
        <v>259884</v>
      </c>
      <c r="G95581" s="4" t="s">
        <v>10</v>
      </c>
      <c r="H95581" s="4" t="s">
        <v>6</v>
      </c>
      <c r="I95581" s="4" t="s">
        <v>918</v>
      </c>
      <c r="J95581" s="4" t="s">
        <v>1103</v>
      </c>
      <c r="K95581" s="5">
        <v>46085.566689814812</v>
      </c>
    </row>
    <row r="95582" spans="1:11" x14ac:dyDescent="0.2">
      <c r="A95582" s="4" t="s">
        <v>1148</v>
      </c>
      <c r="B95582" s="4" t="s">
        <v>59</v>
      </c>
      <c r="C95582" s="4" t="s">
        <v>1192</v>
      </c>
      <c r="D95582" s="4" t="s">
        <v>1193</v>
      </c>
      <c r="E95582" s="4" t="s">
        <v>1147</v>
      </c>
      <c r="F95582" s="4">
        <v>340833</v>
      </c>
      <c r="G95582" s="4" t="s">
        <v>10</v>
      </c>
      <c r="H95582" s="4" t="s">
        <v>6</v>
      </c>
      <c r="I95582" s="4" t="s">
        <v>918</v>
      </c>
      <c r="J95582" s="4" t="s">
        <v>1103</v>
      </c>
      <c r="K95582" s="5">
        <v>46085.566145833334</v>
      </c>
    </row>
    <row r="95583" spans="1:11" x14ac:dyDescent="0.2">
      <c r="A95583" s="4" t="s">
        <v>1187</v>
      </c>
      <c r="B95583" s="4" t="s">
        <v>53</v>
      </c>
      <c r="C95583" s="4" t="s">
        <v>1188</v>
      </c>
      <c r="D95583" s="4" t="s">
        <v>1189</v>
      </c>
      <c r="E95583" s="4" t="s">
        <v>1147</v>
      </c>
      <c r="F95583" s="4">
        <v>259883</v>
      </c>
      <c r="G95583" s="4" t="s">
        <v>10</v>
      </c>
      <c r="H95583" s="4" t="s">
        <v>6</v>
      </c>
      <c r="I95583" s="4" t="s">
        <v>918</v>
      </c>
      <c r="J95583" s="4" t="s">
        <v>1100</v>
      </c>
      <c r="K95583" s="5">
        <v>46085.566076388888</v>
      </c>
    </row>
    <row r="95584" spans="1:11" x14ac:dyDescent="0.2">
      <c r="A95584" s="4" t="s">
        <v>1187</v>
      </c>
      <c r="B95584" s="4" t="s">
        <v>53</v>
      </c>
      <c r="C95584" s="4" t="s">
        <v>1188</v>
      </c>
      <c r="D95584" s="4" t="s">
        <v>1189</v>
      </c>
      <c r="E95584" s="4" t="s">
        <v>1147</v>
      </c>
      <c r="F95584" s="4">
        <v>259882</v>
      </c>
      <c r="G95584" s="4" t="s">
        <v>10</v>
      </c>
      <c r="H95584" s="4" t="s">
        <v>6</v>
      </c>
      <c r="I95584" s="4" t="s">
        <v>918</v>
      </c>
      <c r="J95584" s="4" t="s">
        <v>1100</v>
      </c>
      <c r="K95584" s="5">
        <v>46085.566030092596</v>
      </c>
    </row>
    <row r="95585" spans="1:11" x14ac:dyDescent="0.2">
      <c r="A95585" s="4" t="s">
        <v>1144</v>
      </c>
      <c r="B95585" s="4" t="s">
        <v>693</v>
      </c>
      <c r="C95585" s="4" t="s">
        <v>1350</v>
      </c>
      <c r="D95585" s="4" t="s">
        <v>1351</v>
      </c>
      <c r="E95585" s="4" t="s">
        <v>1147</v>
      </c>
      <c r="F95585" s="4">
        <v>259881</v>
      </c>
      <c r="G95585" s="4" t="s">
        <v>10</v>
      </c>
      <c r="H95585" s="4" t="s">
        <v>6</v>
      </c>
      <c r="I95585" s="4" t="s">
        <v>955</v>
      </c>
      <c r="J95585" s="4" t="s">
        <v>990</v>
      </c>
      <c r="K95585" s="5">
        <v>46085.565925925926</v>
      </c>
    </row>
    <row r="95586" spans="1:11" x14ac:dyDescent="0.2">
      <c r="A95586" s="4" t="s">
        <v>1187</v>
      </c>
      <c r="B95586" s="4" t="s">
        <v>53</v>
      </c>
      <c r="C95586" s="4" t="s">
        <v>1188</v>
      </c>
      <c r="D95586" s="4" t="s">
        <v>1189</v>
      </c>
      <c r="E95586" s="4" t="s">
        <v>1147</v>
      </c>
      <c r="F95586" s="4">
        <v>340832</v>
      </c>
      <c r="G95586" s="4" t="s">
        <v>10</v>
      </c>
      <c r="H95586" s="4" t="s">
        <v>6</v>
      </c>
      <c r="I95586" s="4" t="s">
        <v>918</v>
      </c>
      <c r="J95586" s="4" t="s">
        <v>1100</v>
      </c>
      <c r="K95586" s="5">
        <v>46085.56590277778</v>
      </c>
    </row>
    <row r="95587" spans="1:11" x14ac:dyDescent="0.2">
      <c r="A95587" s="4" t="s">
        <v>1187</v>
      </c>
      <c r="B95587" s="4" t="s">
        <v>53</v>
      </c>
      <c r="C95587" s="4" t="s">
        <v>1188</v>
      </c>
      <c r="D95587" s="4" t="s">
        <v>1189</v>
      </c>
      <c r="E95587" s="4" t="s">
        <v>1147</v>
      </c>
      <c r="F95587" s="4">
        <v>328348</v>
      </c>
      <c r="G95587" s="4" t="s">
        <v>10</v>
      </c>
      <c r="H95587" s="4" t="s">
        <v>6</v>
      </c>
      <c r="I95587" s="4" t="s">
        <v>918</v>
      </c>
      <c r="J95587" s="4" t="s">
        <v>1100</v>
      </c>
      <c r="K95587" s="5">
        <v>46085.565625000003</v>
      </c>
    </row>
    <row r="95588" spans="1:11" x14ac:dyDescent="0.2">
      <c r="A95588" s="4" t="s">
        <v>1148</v>
      </c>
      <c r="B95588" s="4" t="s">
        <v>720</v>
      </c>
      <c r="C95588" s="4" t="s">
        <v>1355</v>
      </c>
      <c r="D95588" s="4" t="s">
        <v>1356</v>
      </c>
      <c r="E95588" s="4" t="s">
        <v>1147</v>
      </c>
      <c r="F95588" s="4">
        <v>161984</v>
      </c>
      <c r="G95588" s="4" t="s">
        <v>23</v>
      </c>
      <c r="H95588" s="4" t="s">
        <v>6</v>
      </c>
      <c r="I95588" s="4" t="s">
        <v>918</v>
      </c>
      <c r="J95588" s="4" t="s">
        <v>1098</v>
      </c>
      <c r="K95588" s="5">
        <v>46085.565578703703</v>
      </c>
    </row>
    <row r="95589" spans="1:11" x14ac:dyDescent="0.2">
      <c r="A95589" s="4" t="s">
        <v>1148</v>
      </c>
      <c r="B95589" s="4" t="s">
        <v>59</v>
      </c>
      <c r="C95589" s="4" t="s">
        <v>1192</v>
      </c>
      <c r="D95589" s="4" t="s">
        <v>1193</v>
      </c>
      <c r="E95589" s="4" t="s">
        <v>1147</v>
      </c>
      <c r="F95589" s="4">
        <v>328347</v>
      </c>
      <c r="G95589" s="4" t="s">
        <v>10</v>
      </c>
      <c r="H95589" s="4" t="s">
        <v>6</v>
      </c>
      <c r="I95589" s="4" t="s">
        <v>918</v>
      </c>
      <c r="J95589" s="4" t="s">
        <v>1103</v>
      </c>
      <c r="K95589" s="5">
        <v>46085.565497685187</v>
      </c>
    </row>
    <row r="95590" spans="1:11" x14ac:dyDescent="0.2">
      <c r="A95590" s="4" t="s">
        <v>1187</v>
      </c>
      <c r="B95590" s="4" t="s">
        <v>300</v>
      </c>
      <c r="C95590" s="4" t="s">
        <v>1297</v>
      </c>
      <c r="D95590" s="4" t="s">
        <v>1298</v>
      </c>
      <c r="E95590" s="4" t="s">
        <v>1147</v>
      </c>
      <c r="F95590" s="4">
        <v>328346</v>
      </c>
      <c r="G95590" s="4" t="s">
        <v>10</v>
      </c>
      <c r="H95590" s="4" t="s">
        <v>6</v>
      </c>
      <c r="I95590" s="4" t="s">
        <v>955</v>
      </c>
      <c r="J95590" s="4" t="s">
        <v>1102</v>
      </c>
      <c r="K95590" s="5">
        <v>46085.565416666665</v>
      </c>
    </row>
    <row r="95591" spans="1:11" x14ac:dyDescent="0.2">
      <c r="A95591" s="4" t="s">
        <v>1144</v>
      </c>
      <c r="B95591" s="4" t="s">
        <v>277</v>
      </c>
      <c r="C95591" s="4" t="s">
        <v>1288</v>
      </c>
      <c r="D95591" s="4" t="s">
        <v>1289</v>
      </c>
      <c r="E95591" s="4" t="s">
        <v>1147</v>
      </c>
      <c r="F95591" s="4">
        <v>18708</v>
      </c>
      <c r="G95591" s="4" t="s">
        <v>5</v>
      </c>
      <c r="H95591" s="4" t="s">
        <v>6</v>
      </c>
      <c r="I95591" s="4" t="s">
        <v>918</v>
      </c>
      <c r="J95591" s="4" t="s">
        <v>1096</v>
      </c>
      <c r="K95591" s="5">
        <v>46085.565243055556</v>
      </c>
    </row>
    <row r="95592" spans="1:11" x14ac:dyDescent="0.2">
      <c r="A95592" s="4" t="s">
        <v>1144</v>
      </c>
      <c r="B95592" s="4" t="s">
        <v>693</v>
      </c>
      <c r="C95592" s="4" t="s">
        <v>1350</v>
      </c>
      <c r="D95592" s="4" t="s">
        <v>1351</v>
      </c>
      <c r="E95592" s="4" t="s">
        <v>1147</v>
      </c>
      <c r="F95592" s="4">
        <v>259880</v>
      </c>
      <c r="G95592" s="4" t="s">
        <v>10</v>
      </c>
      <c r="H95592" s="4" t="s">
        <v>6</v>
      </c>
      <c r="I95592" s="4" t="s">
        <v>955</v>
      </c>
      <c r="J95592" s="4" t="s">
        <v>990</v>
      </c>
      <c r="K95592" s="5">
        <v>46085.565057870372</v>
      </c>
    </row>
    <row r="95593" spans="1:11" x14ac:dyDescent="0.2">
      <c r="A95593" s="4" t="s">
        <v>1148</v>
      </c>
      <c r="B95593" s="4" t="s">
        <v>720</v>
      </c>
      <c r="C95593" s="4" t="s">
        <v>1355</v>
      </c>
      <c r="D95593" s="4" t="s">
        <v>1356</v>
      </c>
      <c r="E95593" s="4" t="s">
        <v>1147</v>
      </c>
      <c r="F95593" s="4">
        <v>340831</v>
      </c>
      <c r="G95593" s="4" t="s">
        <v>10</v>
      </c>
      <c r="H95593" s="4" t="s">
        <v>6</v>
      </c>
      <c r="I95593" s="4" t="s">
        <v>918</v>
      </c>
      <c r="J95593" s="4" t="s">
        <v>1098</v>
      </c>
      <c r="K95593" s="5">
        <v>46085.564826388887</v>
      </c>
    </row>
    <row r="95594" spans="1:11" x14ac:dyDescent="0.2">
      <c r="A95594" s="4" t="s">
        <v>1148</v>
      </c>
      <c r="B95594" s="4" t="s">
        <v>204</v>
      </c>
      <c r="C95594" s="4" t="s">
        <v>1264</v>
      </c>
      <c r="D95594" s="4" t="s">
        <v>1215</v>
      </c>
      <c r="E95594" s="4" t="s">
        <v>1147</v>
      </c>
      <c r="F95594" s="4">
        <v>259879</v>
      </c>
      <c r="G95594" s="4" t="s">
        <v>10</v>
      </c>
      <c r="H95594" s="4" t="s">
        <v>6</v>
      </c>
      <c r="I95594" s="4" t="s">
        <v>918</v>
      </c>
      <c r="J95594" s="4" t="s">
        <v>1110</v>
      </c>
      <c r="K95594" s="5">
        <v>46085.564814814818</v>
      </c>
    </row>
    <row r="95595" spans="1:11" x14ac:dyDescent="0.2">
      <c r="A95595" s="4" t="s">
        <v>1144</v>
      </c>
      <c r="B95595" s="4" t="s">
        <v>693</v>
      </c>
      <c r="C95595" s="4" t="s">
        <v>1350</v>
      </c>
      <c r="D95595" s="4" t="s">
        <v>1351</v>
      </c>
      <c r="E95595" s="4" t="s">
        <v>1147</v>
      </c>
      <c r="F95595" s="4">
        <v>259878</v>
      </c>
      <c r="G95595" s="4" t="s">
        <v>10</v>
      </c>
      <c r="H95595" s="4" t="s">
        <v>6</v>
      </c>
      <c r="I95595" s="4" t="s">
        <v>955</v>
      </c>
      <c r="J95595" s="4" t="s">
        <v>990</v>
      </c>
      <c r="K95595" s="5">
        <v>46085.564745370371</v>
      </c>
    </row>
    <row r="95596" spans="1:11" x14ac:dyDescent="0.2">
      <c r="A95596" s="4" t="s">
        <v>1144</v>
      </c>
      <c r="B95596" s="4" t="s">
        <v>277</v>
      </c>
      <c r="C95596" s="4" t="s">
        <v>1288</v>
      </c>
      <c r="D95596" s="4" t="s">
        <v>1289</v>
      </c>
      <c r="E95596" s="4" t="s">
        <v>1147</v>
      </c>
      <c r="F95596" s="4">
        <v>259877</v>
      </c>
      <c r="G95596" s="4" t="s">
        <v>10</v>
      </c>
      <c r="H95596" s="4" t="s">
        <v>6</v>
      </c>
      <c r="I95596" s="4" t="s">
        <v>918</v>
      </c>
      <c r="J95596" s="4" t="s">
        <v>1096</v>
      </c>
      <c r="K95596" s="5">
        <v>46085.564710648148</v>
      </c>
    </row>
    <row r="95597" spans="1:11" x14ac:dyDescent="0.2">
      <c r="A95597" s="4" t="s">
        <v>1144</v>
      </c>
      <c r="B95597" s="4" t="s">
        <v>277</v>
      </c>
      <c r="C95597" s="4" t="s">
        <v>1288</v>
      </c>
      <c r="D95597" s="4" t="s">
        <v>1289</v>
      </c>
      <c r="E95597" s="4" t="s">
        <v>1147</v>
      </c>
      <c r="F95597" s="4">
        <v>259876</v>
      </c>
      <c r="G95597" s="4" t="s">
        <v>10</v>
      </c>
      <c r="H95597" s="4" t="s">
        <v>6</v>
      </c>
      <c r="I95597" s="4" t="s">
        <v>918</v>
      </c>
      <c r="J95597" s="4" t="s">
        <v>1096</v>
      </c>
      <c r="K95597" s="5">
        <v>46085.564652777779</v>
      </c>
    </row>
    <row r="95598" spans="1:11" x14ac:dyDescent="0.2">
      <c r="A95598" s="4" t="s">
        <v>1144</v>
      </c>
      <c r="B95598" s="4" t="s">
        <v>277</v>
      </c>
      <c r="C95598" s="4" t="s">
        <v>1288</v>
      </c>
      <c r="D95598" s="4" t="s">
        <v>1289</v>
      </c>
      <c r="E95598" s="4" t="s">
        <v>1147</v>
      </c>
      <c r="F95598" s="4">
        <v>238428</v>
      </c>
      <c r="G95598" s="4" t="s">
        <v>5</v>
      </c>
      <c r="H95598" s="4" t="s">
        <v>6</v>
      </c>
      <c r="I95598" s="4" t="s">
        <v>918</v>
      </c>
      <c r="J95598" s="4" t="s">
        <v>1096</v>
      </c>
      <c r="K95598" s="5">
        <v>46085.564502314817</v>
      </c>
    </row>
    <row r="95599" spans="1:11" x14ac:dyDescent="0.2">
      <c r="A95599" s="4" t="s">
        <v>1148</v>
      </c>
      <c r="B95599" s="4" t="s">
        <v>720</v>
      </c>
      <c r="C95599" s="4" t="s">
        <v>1355</v>
      </c>
      <c r="D95599" s="4" t="s">
        <v>1356</v>
      </c>
      <c r="E95599" s="4" t="s">
        <v>1147</v>
      </c>
      <c r="F95599" s="4">
        <v>328345</v>
      </c>
      <c r="G95599" s="4" t="s">
        <v>10</v>
      </c>
      <c r="H95599" s="4" t="s">
        <v>6</v>
      </c>
      <c r="I95599" s="4" t="s">
        <v>918</v>
      </c>
      <c r="J95599" s="4" t="s">
        <v>1098</v>
      </c>
      <c r="K95599" s="5">
        <v>46085.56449074074</v>
      </c>
    </row>
    <row r="95600" spans="1:11" x14ac:dyDescent="0.2">
      <c r="A95600" s="4" t="s">
        <v>1187</v>
      </c>
      <c r="B95600" s="4" t="s">
        <v>53</v>
      </c>
      <c r="C95600" s="4" t="s">
        <v>1188</v>
      </c>
      <c r="D95600" s="4" t="s">
        <v>1189</v>
      </c>
      <c r="E95600" s="4" t="s">
        <v>1147</v>
      </c>
      <c r="F95600" s="4">
        <v>348458</v>
      </c>
      <c r="G95600" s="4" t="s">
        <v>10</v>
      </c>
      <c r="H95600" s="4" t="s">
        <v>6</v>
      </c>
      <c r="I95600" s="4" t="s">
        <v>918</v>
      </c>
      <c r="J95600" s="4" t="s">
        <v>1100</v>
      </c>
      <c r="K95600" s="5">
        <v>46085.564444444448</v>
      </c>
    </row>
    <row r="95601" spans="1:11" x14ac:dyDescent="0.2">
      <c r="A95601" s="4" t="s">
        <v>1144</v>
      </c>
      <c r="B95601" s="4" t="s">
        <v>693</v>
      </c>
      <c r="C95601" s="4" t="s">
        <v>1350</v>
      </c>
      <c r="D95601" s="4" t="s">
        <v>1351</v>
      </c>
      <c r="E95601" s="4" t="s">
        <v>1147</v>
      </c>
      <c r="F95601" s="4">
        <v>259875</v>
      </c>
      <c r="G95601" s="4" t="s">
        <v>10</v>
      </c>
      <c r="H95601" s="4" t="s">
        <v>6</v>
      </c>
      <c r="I95601" s="4" t="s">
        <v>955</v>
      </c>
      <c r="J95601" s="4" t="s">
        <v>990</v>
      </c>
      <c r="K95601" s="5">
        <v>46085.564409722225</v>
      </c>
    </row>
    <row r="95602" spans="1:11" x14ac:dyDescent="0.2">
      <c r="A95602" s="4" t="s">
        <v>1144</v>
      </c>
      <c r="B95602" s="4" t="s">
        <v>277</v>
      </c>
      <c r="C95602" s="4" t="s">
        <v>1288</v>
      </c>
      <c r="D95602" s="4" t="s">
        <v>1289</v>
      </c>
      <c r="E95602" s="4" t="s">
        <v>1147</v>
      </c>
      <c r="F95602" s="4">
        <v>259874</v>
      </c>
      <c r="G95602" s="4" t="s">
        <v>10</v>
      </c>
      <c r="H95602" s="4" t="s">
        <v>6</v>
      </c>
      <c r="I95602" s="4" t="s">
        <v>918</v>
      </c>
      <c r="J95602" s="4" t="s">
        <v>1096</v>
      </c>
      <c r="K95602" s="5">
        <v>46085.56422453704</v>
      </c>
    </row>
    <row r="95603" spans="1:11" x14ac:dyDescent="0.2">
      <c r="A95603" s="4" t="s">
        <v>1144</v>
      </c>
      <c r="B95603" s="4" t="s">
        <v>277</v>
      </c>
      <c r="C95603" s="4" t="s">
        <v>1288</v>
      </c>
      <c r="D95603" s="4" t="s">
        <v>1289</v>
      </c>
      <c r="E95603" s="4" t="s">
        <v>1147</v>
      </c>
      <c r="F95603" s="4">
        <v>259873</v>
      </c>
      <c r="G95603" s="4" t="s">
        <v>10</v>
      </c>
      <c r="H95603" s="4" t="s">
        <v>6</v>
      </c>
      <c r="I95603" s="4" t="s">
        <v>918</v>
      </c>
      <c r="J95603" s="4" t="s">
        <v>1096</v>
      </c>
      <c r="K95603" s="5">
        <v>46085.564143518517</v>
      </c>
    </row>
    <row r="95604" spans="1:11" x14ac:dyDescent="0.2">
      <c r="A95604" s="4" t="s">
        <v>1148</v>
      </c>
      <c r="B95604" s="4" t="s">
        <v>720</v>
      </c>
      <c r="C95604" s="4" t="s">
        <v>1355</v>
      </c>
      <c r="D95604" s="4" t="s">
        <v>1356</v>
      </c>
      <c r="E95604" s="4" t="s">
        <v>1147</v>
      </c>
      <c r="F95604" s="4">
        <v>348457</v>
      </c>
      <c r="G95604" s="4" t="s">
        <v>10</v>
      </c>
      <c r="H95604" s="4" t="s">
        <v>6</v>
      </c>
      <c r="I95604" s="4" t="s">
        <v>918</v>
      </c>
      <c r="J95604" s="4" t="s">
        <v>1098</v>
      </c>
      <c r="K95604" s="5">
        <v>46085.563946759263</v>
      </c>
    </row>
    <row r="95605" spans="1:11" x14ac:dyDescent="0.2">
      <c r="A95605" s="4" t="s">
        <v>1144</v>
      </c>
      <c r="B95605" s="4" t="s">
        <v>693</v>
      </c>
      <c r="C95605" s="4" t="s">
        <v>1350</v>
      </c>
      <c r="D95605" s="4" t="s">
        <v>1351</v>
      </c>
      <c r="E95605" s="4" t="s">
        <v>1147</v>
      </c>
      <c r="F95605" s="4">
        <v>259872</v>
      </c>
      <c r="G95605" s="4" t="s">
        <v>10</v>
      </c>
      <c r="H95605" s="4" t="s">
        <v>6</v>
      </c>
      <c r="I95605" s="4" t="s">
        <v>955</v>
      </c>
      <c r="J95605" s="4" t="s">
        <v>990</v>
      </c>
      <c r="K95605" s="5">
        <v>46085.563888888886</v>
      </c>
    </row>
    <row r="95606" spans="1:11" x14ac:dyDescent="0.2">
      <c r="A95606" s="4" t="s">
        <v>1144</v>
      </c>
      <c r="B95606" s="4" t="s">
        <v>693</v>
      </c>
      <c r="C95606" s="4" t="s">
        <v>1350</v>
      </c>
      <c r="D95606" s="4" t="s">
        <v>1351</v>
      </c>
      <c r="E95606" s="4" t="s">
        <v>1147</v>
      </c>
      <c r="F95606" s="4">
        <v>259871</v>
      </c>
      <c r="G95606" s="4" t="s">
        <v>10</v>
      </c>
      <c r="H95606" s="4" t="s">
        <v>6</v>
      </c>
      <c r="I95606" s="4" t="s">
        <v>955</v>
      </c>
      <c r="J95606" s="4" t="s">
        <v>990</v>
      </c>
      <c r="K95606" s="5">
        <v>46085.56355324074</v>
      </c>
    </row>
    <row r="95607" spans="1:11" x14ac:dyDescent="0.2">
      <c r="A95607" s="4" t="s">
        <v>1144</v>
      </c>
      <c r="B95607" s="4" t="s">
        <v>1107</v>
      </c>
      <c r="C95607" s="4" t="s">
        <v>1396</v>
      </c>
      <c r="D95607" s="4" t="s">
        <v>1298</v>
      </c>
      <c r="E95607" s="4" t="s">
        <v>1147</v>
      </c>
      <c r="F95607" s="4">
        <v>259870</v>
      </c>
      <c r="G95607" s="4" t="s">
        <v>10</v>
      </c>
      <c r="H95607" s="4" t="s">
        <v>6</v>
      </c>
      <c r="I95607" s="4" t="s">
        <v>918</v>
      </c>
      <c r="J95607" s="4" t="s">
        <v>1105</v>
      </c>
      <c r="K95607" s="5">
        <v>46085.56354166667</v>
      </c>
    </row>
    <row r="95608" spans="1:11" x14ac:dyDescent="0.2">
      <c r="A95608" s="4" t="s">
        <v>1144</v>
      </c>
      <c r="B95608" s="4" t="s">
        <v>1107</v>
      </c>
      <c r="C95608" s="4" t="s">
        <v>1396</v>
      </c>
      <c r="D95608" s="4" t="s">
        <v>1298</v>
      </c>
      <c r="E95608" s="4" t="s">
        <v>1147</v>
      </c>
      <c r="F95608" s="4">
        <v>259869</v>
      </c>
      <c r="G95608" s="4" t="s">
        <v>10</v>
      </c>
      <c r="H95608" s="4" t="s">
        <v>6</v>
      </c>
      <c r="I95608" s="4" t="s">
        <v>918</v>
      </c>
      <c r="J95608" s="4" t="s">
        <v>1105</v>
      </c>
      <c r="K95608" s="5">
        <v>46085.563275462962</v>
      </c>
    </row>
    <row r="95609" spans="1:11" x14ac:dyDescent="0.2">
      <c r="A95609" s="4" t="s">
        <v>1148</v>
      </c>
      <c r="B95609" s="4" t="s">
        <v>59</v>
      </c>
      <c r="C95609" s="4" t="s">
        <v>1192</v>
      </c>
      <c r="D95609" s="4" t="s">
        <v>1193</v>
      </c>
      <c r="E95609" s="4" t="s">
        <v>1147</v>
      </c>
      <c r="F95609" s="4">
        <v>0</v>
      </c>
      <c r="G95609" s="4" t="s">
        <v>10</v>
      </c>
      <c r="H95609" s="4" t="s">
        <v>6</v>
      </c>
      <c r="I95609" s="4" t="s">
        <v>918</v>
      </c>
      <c r="J95609" s="4" t="s">
        <v>1103</v>
      </c>
      <c r="K95609" s="5">
        <v>46085.563101851854</v>
      </c>
    </row>
    <row r="95610" spans="1:11" x14ac:dyDescent="0.2">
      <c r="A95610" s="4" t="s">
        <v>1144</v>
      </c>
      <c r="B95610" s="4" t="s">
        <v>1107</v>
      </c>
      <c r="C95610" s="4" t="s">
        <v>1396</v>
      </c>
      <c r="D95610" s="4" t="s">
        <v>1298</v>
      </c>
      <c r="E95610" s="4" t="s">
        <v>1147</v>
      </c>
      <c r="F95610" s="4">
        <v>259868</v>
      </c>
      <c r="G95610" s="4" t="s">
        <v>10</v>
      </c>
      <c r="H95610" s="4" t="s">
        <v>6</v>
      </c>
      <c r="I95610" s="4" t="s">
        <v>918</v>
      </c>
      <c r="J95610" s="4" t="s">
        <v>1105</v>
      </c>
      <c r="K95610" s="5">
        <v>46085.563055555554</v>
      </c>
    </row>
    <row r="95611" spans="1:11" x14ac:dyDescent="0.2">
      <c r="A95611" s="4" t="s">
        <v>1144</v>
      </c>
      <c r="B95611" s="4" t="s">
        <v>1107</v>
      </c>
      <c r="C95611" s="4" t="s">
        <v>1396</v>
      </c>
      <c r="D95611" s="4" t="s">
        <v>1298</v>
      </c>
      <c r="E95611" s="4" t="s">
        <v>1147</v>
      </c>
      <c r="F95611" s="4">
        <v>259867</v>
      </c>
      <c r="G95611" s="4" t="s">
        <v>10</v>
      </c>
      <c r="H95611" s="4" t="s">
        <v>6</v>
      </c>
      <c r="I95611" s="4" t="s">
        <v>918</v>
      </c>
      <c r="J95611" s="4" t="s">
        <v>1105</v>
      </c>
      <c r="K95611" s="5">
        <v>46085.563009259262</v>
      </c>
    </row>
    <row r="95612" spans="1:11" x14ac:dyDescent="0.2">
      <c r="A95612" s="4" t="s">
        <v>1148</v>
      </c>
      <c r="B95612" s="4" t="s">
        <v>59</v>
      </c>
      <c r="C95612" s="4" t="s">
        <v>1192</v>
      </c>
      <c r="D95612" s="4" t="s">
        <v>1193</v>
      </c>
      <c r="E95612" s="4" t="s">
        <v>1147</v>
      </c>
      <c r="F95612" s="4">
        <v>348456</v>
      </c>
      <c r="G95612" s="4" t="s">
        <v>10</v>
      </c>
      <c r="H95612" s="4" t="s">
        <v>6</v>
      </c>
      <c r="I95612" s="4" t="s">
        <v>918</v>
      </c>
      <c r="J95612" s="4" t="s">
        <v>1103</v>
      </c>
      <c r="K95612" s="5">
        <v>46085.562928240739</v>
      </c>
    </row>
    <row r="95613" spans="1:11" x14ac:dyDescent="0.2">
      <c r="A95613" s="4" t="s">
        <v>1148</v>
      </c>
      <c r="B95613" s="4" t="s">
        <v>720</v>
      </c>
      <c r="C95613" s="4" t="s">
        <v>1355</v>
      </c>
      <c r="D95613" s="4" t="s">
        <v>1356</v>
      </c>
      <c r="E95613" s="4" t="s">
        <v>1147</v>
      </c>
      <c r="F95613" s="4">
        <v>259866</v>
      </c>
      <c r="G95613" s="4" t="s">
        <v>10</v>
      </c>
      <c r="H95613" s="4" t="s">
        <v>6</v>
      </c>
      <c r="I95613" s="4" t="s">
        <v>918</v>
      </c>
      <c r="J95613" s="4" t="s">
        <v>1098</v>
      </c>
      <c r="K95613" s="5">
        <v>46085.562696759262</v>
      </c>
    </row>
    <row r="95614" spans="1:11" x14ac:dyDescent="0.2">
      <c r="A95614" s="4" t="s">
        <v>1148</v>
      </c>
      <c r="B95614" s="4" t="s">
        <v>720</v>
      </c>
      <c r="C95614" s="4" t="s">
        <v>1355</v>
      </c>
      <c r="D95614" s="4" t="s">
        <v>1356</v>
      </c>
      <c r="E95614" s="4" t="s">
        <v>1147</v>
      </c>
      <c r="F95614" s="4">
        <v>161998</v>
      </c>
      <c r="G95614" s="4" t="s">
        <v>5</v>
      </c>
      <c r="H95614" s="4" t="s">
        <v>6</v>
      </c>
      <c r="I95614" s="4" t="s">
        <v>918</v>
      </c>
      <c r="J95614" s="4" t="s">
        <v>1098</v>
      </c>
      <c r="K95614" s="5">
        <v>46085.562476851854</v>
      </c>
    </row>
    <row r="95615" spans="1:11" x14ac:dyDescent="0.2">
      <c r="A95615" s="4" t="s">
        <v>1144</v>
      </c>
      <c r="B95615" s="4" t="s">
        <v>277</v>
      </c>
      <c r="C95615" s="4" t="s">
        <v>1288</v>
      </c>
      <c r="D95615" s="4" t="s">
        <v>1289</v>
      </c>
      <c r="E95615" s="4" t="s">
        <v>1147</v>
      </c>
      <c r="F95615" s="4">
        <v>259865</v>
      </c>
      <c r="G95615" s="4" t="s">
        <v>10</v>
      </c>
      <c r="H95615" s="4" t="s">
        <v>6</v>
      </c>
      <c r="I95615" s="4" t="s">
        <v>918</v>
      </c>
      <c r="J95615" s="4" t="s">
        <v>1096</v>
      </c>
      <c r="K95615" s="5">
        <v>46085.562083333331</v>
      </c>
    </row>
    <row r="95616" spans="1:11" x14ac:dyDescent="0.2">
      <c r="A95616" s="4" t="s">
        <v>1144</v>
      </c>
      <c r="B95616" s="4" t="s">
        <v>277</v>
      </c>
      <c r="C95616" s="4" t="s">
        <v>1288</v>
      </c>
      <c r="D95616" s="4" t="s">
        <v>1289</v>
      </c>
      <c r="E95616" s="4" t="s">
        <v>1147</v>
      </c>
      <c r="F95616" s="4">
        <v>259864</v>
      </c>
      <c r="G95616" s="4" t="s">
        <v>10</v>
      </c>
      <c r="H95616" s="4" t="s">
        <v>6</v>
      </c>
      <c r="I95616" s="4" t="s">
        <v>918</v>
      </c>
      <c r="J95616" s="4" t="s">
        <v>1096</v>
      </c>
      <c r="K95616" s="5">
        <v>46085.562013888892</v>
      </c>
    </row>
    <row r="95617" spans="1:11" x14ac:dyDescent="0.2">
      <c r="A95617" s="4" t="s">
        <v>1144</v>
      </c>
      <c r="B95617" s="4" t="s">
        <v>277</v>
      </c>
      <c r="C95617" s="4" t="s">
        <v>1288</v>
      </c>
      <c r="D95617" s="4" t="s">
        <v>1289</v>
      </c>
      <c r="E95617" s="4" t="s">
        <v>1147</v>
      </c>
      <c r="F95617" s="4">
        <v>238423</v>
      </c>
      <c r="G95617" s="4" t="s">
        <v>5</v>
      </c>
      <c r="H95617" s="4" t="s">
        <v>6</v>
      </c>
      <c r="I95617" s="4" t="s">
        <v>918</v>
      </c>
      <c r="J95617" s="4" t="s">
        <v>1096</v>
      </c>
      <c r="K95617" s="5">
        <v>46085.561874999999</v>
      </c>
    </row>
    <row r="95618" spans="1:11" x14ac:dyDescent="0.2">
      <c r="A95618" s="4" t="s">
        <v>1187</v>
      </c>
      <c r="B95618" s="4" t="s">
        <v>53</v>
      </c>
      <c r="C95618" s="4" t="s">
        <v>1188</v>
      </c>
      <c r="D95618" s="4" t="s">
        <v>1189</v>
      </c>
      <c r="E95618" s="4" t="s">
        <v>1147</v>
      </c>
      <c r="F95618" s="4">
        <v>100250</v>
      </c>
      <c r="G95618" s="4" t="s">
        <v>5</v>
      </c>
      <c r="H95618" s="4" t="s">
        <v>6</v>
      </c>
      <c r="I95618" s="4" t="s">
        <v>918</v>
      </c>
      <c r="J95618" s="4" t="s">
        <v>1100</v>
      </c>
      <c r="K95618" s="5">
        <v>46085.561597222222</v>
      </c>
    </row>
    <row r="95619" spans="1:11" x14ac:dyDescent="0.2">
      <c r="A95619" s="4" t="s">
        <v>1148</v>
      </c>
      <c r="B95619" s="4" t="s">
        <v>59</v>
      </c>
      <c r="C95619" s="4" t="s">
        <v>1192</v>
      </c>
      <c r="D95619" s="4" t="s">
        <v>1193</v>
      </c>
      <c r="E95619" s="4" t="s">
        <v>1147</v>
      </c>
      <c r="F95619" s="4">
        <v>259863</v>
      </c>
      <c r="G95619" s="4" t="s">
        <v>10</v>
      </c>
      <c r="H95619" s="4" t="s">
        <v>6</v>
      </c>
      <c r="I95619" s="4" t="s">
        <v>918</v>
      </c>
      <c r="J95619" s="4" t="s">
        <v>1103</v>
      </c>
      <c r="K95619" s="5">
        <v>46085.561365740738</v>
      </c>
    </row>
    <row r="95620" spans="1:11" x14ac:dyDescent="0.2">
      <c r="A95620" s="4" t="s">
        <v>1148</v>
      </c>
      <c r="B95620" s="4" t="s">
        <v>720</v>
      </c>
      <c r="C95620" s="4" t="s">
        <v>1355</v>
      </c>
      <c r="D95620" s="4" t="s">
        <v>1356</v>
      </c>
      <c r="E95620" s="4" t="s">
        <v>1147</v>
      </c>
      <c r="F95620" s="4">
        <v>161997</v>
      </c>
      <c r="G95620" s="4" t="s">
        <v>5</v>
      </c>
      <c r="H95620" s="4" t="s">
        <v>6</v>
      </c>
      <c r="I95620" s="4" t="s">
        <v>918</v>
      </c>
      <c r="J95620" s="4" t="s">
        <v>1098</v>
      </c>
      <c r="K95620" s="5">
        <v>46085.561354166668</v>
      </c>
    </row>
    <row r="95621" spans="1:11" x14ac:dyDescent="0.2">
      <c r="A95621" s="4" t="s">
        <v>1148</v>
      </c>
      <c r="B95621" s="4" t="s">
        <v>59</v>
      </c>
      <c r="C95621" s="4" t="s">
        <v>1192</v>
      </c>
      <c r="D95621" s="4" t="s">
        <v>1193</v>
      </c>
      <c r="E95621" s="4" t="s">
        <v>1147</v>
      </c>
      <c r="F95621" s="4">
        <v>259862</v>
      </c>
      <c r="G95621" s="4" t="s">
        <v>10</v>
      </c>
      <c r="H95621" s="4" t="s">
        <v>6</v>
      </c>
      <c r="I95621" s="4" t="s">
        <v>918</v>
      </c>
      <c r="J95621" s="4" t="s">
        <v>1103</v>
      </c>
      <c r="K95621" s="5">
        <v>46085.561331018522</v>
      </c>
    </row>
    <row r="95622" spans="1:11" x14ac:dyDescent="0.2">
      <c r="A95622" s="4" t="s">
        <v>1144</v>
      </c>
      <c r="B95622" s="4" t="s">
        <v>1107</v>
      </c>
      <c r="C95622" s="4" t="s">
        <v>1396</v>
      </c>
      <c r="D95622" s="4" t="s">
        <v>1298</v>
      </c>
      <c r="E95622" s="4" t="s">
        <v>1147</v>
      </c>
      <c r="F95622" s="4">
        <v>259861</v>
      </c>
      <c r="G95622" s="4" t="s">
        <v>10</v>
      </c>
      <c r="H95622" s="4" t="s">
        <v>6</v>
      </c>
      <c r="I95622" s="4" t="s">
        <v>918</v>
      </c>
      <c r="J95622" s="4" t="s">
        <v>1105</v>
      </c>
      <c r="K95622" s="5">
        <v>46085.561226851853</v>
      </c>
    </row>
    <row r="95623" spans="1:11" x14ac:dyDescent="0.2">
      <c r="A95623" s="4" t="s">
        <v>1187</v>
      </c>
      <c r="B95623" s="4" t="s">
        <v>494</v>
      </c>
      <c r="C95623" s="4" t="s">
        <v>1327</v>
      </c>
      <c r="D95623" s="4" t="s">
        <v>1328</v>
      </c>
      <c r="E95623" s="4" t="s">
        <v>1147</v>
      </c>
      <c r="F95623" s="4">
        <v>28734</v>
      </c>
      <c r="G95623" s="4" t="s">
        <v>10</v>
      </c>
      <c r="H95623" s="4" t="s">
        <v>6</v>
      </c>
      <c r="I95623" s="4" t="s">
        <v>918</v>
      </c>
      <c r="J95623" s="4" t="s">
        <v>1111</v>
      </c>
      <c r="K95623" s="5">
        <v>46085.561180555553</v>
      </c>
    </row>
    <row r="95624" spans="1:11" x14ac:dyDescent="0.2">
      <c r="A95624" s="4" t="s">
        <v>1187</v>
      </c>
      <c r="B95624" s="4" t="s">
        <v>53</v>
      </c>
      <c r="C95624" s="4" t="s">
        <v>1188</v>
      </c>
      <c r="D95624" s="4" t="s">
        <v>1189</v>
      </c>
      <c r="E95624" s="4" t="s">
        <v>1147</v>
      </c>
      <c r="F95624" s="4">
        <v>101244</v>
      </c>
      <c r="G95624" s="4" t="s">
        <v>5</v>
      </c>
      <c r="H95624" s="4" t="s">
        <v>6</v>
      </c>
      <c r="I95624" s="4" t="s">
        <v>918</v>
      </c>
      <c r="J95624" s="4" t="s">
        <v>1100</v>
      </c>
      <c r="K95624" s="5">
        <v>46085.561145833337</v>
      </c>
    </row>
    <row r="95625" spans="1:11" x14ac:dyDescent="0.2">
      <c r="A95625" s="4" t="s">
        <v>1144</v>
      </c>
      <c r="B95625" s="4" t="s">
        <v>1107</v>
      </c>
      <c r="C95625" s="4" t="s">
        <v>1396</v>
      </c>
      <c r="D95625" s="4" t="s">
        <v>1298</v>
      </c>
      <c r="E95625" s="4" t="s">
        <v>1147</v>
      </c>
      <c r="F95625" s="4">
        <v>259860</v>
      </c>
      <c r="G95625" s="4" t="s">
        <v>10</v>
      </c>
      <c r="H95625" s="4" t="s">
        <v>6</v>
      </c>
      <c r="I95625" s="4" t="s">
        <v>918</v>
      </c>
      <c r="J95625" s="4" t="s">
        <v>1105</v>
      </c>
      <c r="K95625" s="5">
        <v>46085.560914351852</v>
      </c>
    </row>
    <row r="95626" spans="1:11" x14ac:dyDescent="0.2">
      <c r="A95626" s="4" t="s">
        <v>1187</v>
      </c>
      <c r="B95626" s="4" t="s">
        <v>494</v>
      </c>
      <c r="C95626" s="4" t="s">
        <v>1327</v>
      </c>
      <c r="D95626" s="4" t="s">
        <v>1328</v>
      </c>
      <c r="E95626" s="4" t="s">
        <v>1147</v>
      </c>
      <c r="F95626" s="4">
        <v>19276</v>
      </c>
      <c r="G95626" s="4" t="s">
        <v>5</v>
      </c>
      <c r="H95626" s="4" t="s">
        <v>6</v>
      </c>
      <c r="I95626" s="4" t="s">
        <v>918</v>
      </c>
      <c r="J95626" s="4" t="s">
        <v>1111</v>
      </c>
      <c r="K95626" s="5">
        <v>46085.560740740744</v>
      </c>
    </row>
    <row r="95627" spans="1:11" x14ac:dyDescent="0.2">
      <c r="A95627" s="4" t="s">
        <v>1144</v>
      </c>
      <c r="B95627" s="4" t="s">
        <v>277</v>
      </c>
      <c r="C95627" s="4" t="s">
        <v>1288</v>
      </c>
      <c r="D95627" s="4" t="s">
        <v>1289</v>
      </c>
      <c r="E95627" s="4" t="s">
        <v>1147</v>
      </c>
      <c r="F95627" s="4">
        <v>259859</v>
      </c>
      <c r="G95627" s="4" t="s">
        <v>10</v>
      </c>
      <c r="H95627" s="4" t="s">
        <v>6</v>
      </c>
      <c r="I95627" s="4" t="s">
        <v>918</v>
      </c>
      <c r="J95627" s="4" t="s">
        <v>1096</v>
      </c>
      <c r="K95627" s="5">
        <v>46085.560601851852</v>
      </c>
    </row>
    <row r="95628" spans="1:11" x14ac:dyDescent="0.2">
      <c r="A95628" s="4" t="s">
        <v>1144</v>
      </c>
      <c r="B95628" s="4" t="s">
        <v>277</v>
      </c>
      <c r="C95628" s="4" t="s">
        <v>1288</v>
      </c>
      <c r="D95628" s="4" t="s">
        <v>1289</v>
      </c>
      <c r="E95628" s="4" t="s">
        <v>1147</v>
      </c>
      <c r="F95628" s="4">
        <v>81182</v>
      </c>
      <c r="G95628" s="4" t="s">
        <v>5</v>
      </c>
      <c r="H95628" s="4" t="s">
        <v>6</v>
      </c>
      <c r="I95628" s="4" t="s">
        <v>918</v>
      </c>
      <c r="J95628" s="4" t="s">
        <v>1096</v>
      </c>
      <c r="K95628" s="5">
        <v>46085.560497685183</v>
      </c>
    </row>
    <row r="95629" spans="1:11" x14ac:dyDescent="0.2">
      <c r="A95629" s="4" t="s">
        <v>1148</v>
      </c>
      <c r="B95629" s="4" t="s">
        <v>720</v>
      </c>
      <c r="C95629" s="4" t="s">
        <v>1355</v>
      </c>
      <c r="D95629" s="4" t="s">
        <v>1356</v>
      </c>
      <c r="E95629" s="4" t="s">
        <v>1147</v>
      </c>
      <c r="F95629" s="4">
        <v>161969</v>
      </c>
      <c r="G95629" s="4" t="s">
        <v>5</v>
      </c>
      <c r="H95629" s="4" t="s">
        <v>6</v>
      </c>
      <c r="I95629" s="4" t="s">
        <v>918</v>
      </c>
      <c r="J95629" s="4" t="s">
        <v>1098</v>
      </c>
      <c r="K95629" s="5">
        <v>46085.560428240744</v>
      </c>
    </row>
    <row r="95630" spans="1:11" x14ac:dyDescent="0.2">
      <c r="A95630" s="4" t="s">
        <v>1187</v>
      </c>
      <c r="B95630" s="4" t="s">
        <v>300</v>
      </c>
      <c r="C95630" s="4" t="s">
        <v>1297</v>
      </c>
      <c r="D95630" s="4" t="s">
        <v>1298</v>
      </c>
      <c r="E95630" s="4" t="s">
        <v>1147</v>
      </c>
      <c r="F95630" s="4">
        <v>0</v>
      </c>
      <c r="G95630" s="4" t="s">
        <v>10</v>
      </c>
      <c r="H95630" s="4" t="s">
        <v>6</v>
      </c>
      <c r="I95630" s="4" t="s">
        <v>955</v>
      </c>
      <c r="J95630" s="4" t="s">
        <v>1102</v>
      </c>
      <c r="K95630" s="5">
        <v>46085.560335648152</v>
      </c>
    </row>
    <row r="95631" spans="1:11" x14ac:dyDescent="0.2">
      <c r="A95631" s="4" t="s">
        <v>1187</v>
      </c>
      <c r="B95631" s="4" t="s">
        <v>53</v>
      </c>
      <c r="C95631" s="4" t="s">
        <v>1188</v>
      </c>
      <c r="D95631" s="4" t="s">
        <v>1189</v>
      </c>
      <c r="E95631" s="4" t="s">
        <v>1147</v>
      </c>
      <c r="F95631" s="4">
        <v>295221</v>
      </c>
      <c r="G95631" s="4" t="s">
        <v>5</v>
      </c>
      <c r="H95631" s="4" t="s">
        <v>6</v>
      </c>
      <c r="I95631" s="4" t="s">
        <v>918</v>
      </c>
      <c r="J95631" s="4" t="s">
        <v>1100</v>
      </c>
      <c r="K95631" s="5">
        <v>46085.560081018521</v>
      </c>
    </row>
    <row r="95632" spans="1:11" x14ac:dyDescent="0.2">
      <c r="A95632" s="4" t="s">
        <v>1144</v>
      </c>
      <c r="B95632" s="4" t="s">
        <v>277</v>
      </c>
      <c r="C95632" s="4" t="s">
        <v>1288</v>
      </c>
      <c r="D95632" s="4" t="s">
        <v>1289</v>
      </c>
      <c r="E95632" s="4" t="s">
        <v>1147</v>
      </c>
      <c r="F95632" s="4">
        <v>238426</v>
      </c>
      <c r="G95632" s="4" t="s">
        <v>5</v>
      </c>
      <c r="H95632" s="4" t="s">
        <v>6</v>
      </c>
      <c r="I95632" s="4" t="s">
        <v>918</v>
      </c>
      <c r="J95632" s="4" t="s">
        <v>1096</v>
      </c>
      <c r="K95632" s="5">
        <v>46085.559988425928</v>
      </c>
    </row>
    <row r="95633" spans="1:11" x14ac:dyDescent="0.2">
      <c r="A95633" s="4" t="s">
        <v>1259</v>
      </c>
      <c r="B95633" s="4" t="s">
        <v>192</v>
      </c>
      <c r="C95633" s="4" t="s">
        <v>1260</v>
      </c>
      <c r="D95633" s="4" t="s">
        <v>1236</v>
      </c>
      <c r="E95633" s="4" t="s">
        <v>1147</v>
      </c>
      <c r="F95633" s="4">
        <v>259858</v>
      </c>
      <c r="G95633" s="4" t="s">
        <v>10</v>
      </c>
      <c r="H95633" s="4" t="s">
        <v>6</v>
      </c>
      <c r="I95633" s="4" t="s">
        <v>918</v>
      </c>
      <c r="J95633" s="4" t="s">
        <v>1112</v>
      </c>
      <c r="K95633" s="5">
        <v>46085.559687499997</v>
      </c>
    </row>
    <row r="95634" spans="1:11" x14ac:dyDescent="0.2">
      <c r="A95634" s="4" t="s">
        <v>1187</v>
      </c>
      <c r="B95634" s="4" t="s">
        <v>53</v>
      </c>
      <c r="C95634" s="4" t="s">
        <v>1188</v>
      </c>
      <c r="D95634" s="4" t="s">
        <v>1189</v>
      </c>
      <c r="E95634" s="4" t="s">
        <v>1147</v>
      </c>
      <c r="F95634" s="4">
        <v>127815</v>
      </c>
      <c r="G95634" s="4" t="s">
        <v>10</v>
      </c>
      <c r="H95634" s="4" t="s">
        <v>6</v>
      </c>
      <c r="I95634" s="4" t="s">
        <v>918</v>
      </c>
      <c r="J95634" s="4" t="s">
        <v>1100</v>
      </c>
      <c r="K95634" s="5">
        <v>46085.559652777774</v>
      </c>
    </row>
    <row r="95635" spans="1:11" x14ac:dyDescent="0.2">
      <c r="A95635" s="4" t="s">
        <v>1187</v>
      </c>
      <c r="B95635" s="4" t="s">
        <v>53</v>
      </c>
      <c r="C95635" s="4" t="s">
        <v>1188</v>
      </c>
      <c r="D95635" s="4" t="s">
        <v>1189</v>
      </c>
      <c r="E95635" s="4" t="s">
        <v>1147</v>
      </c>
      <c r="F95635" s="4">
        <v>100630</v>
      </c>
      <c r="G95635" s="4" t="s">
        <v>5</v>
      </c>
      <c r="H95635" s="4" t="s">
        <v>6</v>
      </c>
      <c r="I95635" s="4" t="s">
        <v>918</v>
      </c>
      <c r="J95635" s="4" t="s">
        <v>1100</v>
      </c>
      <c r="K95635" s="5">
        <v>46085.559525462966</v>
      </c>
    </row>
    <row r="95636" spans="1:11" x14ac:dyDescent="0.2">
      <c r="A95636" s="4" t="s">
        <v>1187</v>
      </c>
      <c r="B95636" s="4" t="s">
        <v>300</v>
      </c>
      <c r="C95636" s="4" t="s">
        <v>1297</v>
      </c>
      <c r="D95636" s="4" t="s">
        <v>1298</v>
      </c>
      <c r="E95636" s="4" t="s">
        <v>1147</v>
      </c>
      <c r="F95636" s="4">
        <v>113228</v>
      </c>
      <c r="G95636" s="4" t="s">
        <v>10</v>
      </c>
      <c r="H95636" s="4" t="s">
        <v>6</v>
      </c>
      <c r="I95636" s="4" t="s">
        <v>955</v>
      </c>
      <c r="J95636" s="4" t="s">
        <v>1102</v>
      </c>
      <c r="K95636" s="5">
        <v>46085.559490740743</v>
      </c>
    </row>
    <row r="95637" spans="1:11" x14ac:dyDescent="0.2">
      <c r="A95637" s="4" t="s">
        <v>1187</v>
      </c>
      <c r="B95637" s="4" t="s">
        <v>300</v>
      </c>
      <c r="C95637" s="4" t="s">
        <v>1297</v>
      </c>
      <c r="D95637" s="4" t="s">
        <v>1298</v>
      </c>
      <c r="E95637" s="4" t="s">
        <v>1147</v>
      </c>
      <c r="F95637" s="4">
        <v>348455</v>
      </c>
      <c r="G95637" s="4" t="s">
        <v>10</v>
      </c>
      <c r="H95637" s="4" t="s">
        <v>6</v>
      </c>
      <c r="I95637" s="4" t="s">
        <v>955</v>
      </c>
      <c r="J95637" s="4" t="s">
        <v>1102</v>
      </c>
      <c r="K95637" s="5">
        <v>46085.559490740743</v>
      </c>
    </row>
    <row r="95638" spans="1:11" x14ac:dyDescent="0.2">
      <c r="A95638" s="4" t="s">
        <v>1187</v>
      </c>
      <c r="B95638" s="4" t="s">
        <v>53</v>
      </c>
      <c r="C95638" s="4" t="s">
        <v>1188</v>
      </c>
      <c r="D95638" s="4" t="s">
        <v>1189</v>
      </c>
      <c r="E95638" s="4" t="s">
        <v>1147</v>
      </c>
      <c r="F95638" s="4">
        <v>100709</v>
      </c>
      <c r="G95638" s="4" t="s">
        <v>5</v>
      </c>
      <c r="H95638" s="4" t="s">
        <v>6</v>
      </c>
      <c r="I95638" s="4" t="s">
        <v>918</v>
      </c>
      <c r="J95638" s="4" t="s">
        <v>1100</v>
      </c>
      <c r="K95638" s="5">
        <v>46085.559305555558</v>
      </c>
    </row>
    <row r="95639" spans="1:11" x14ac:dyDescent="0.2">
      <c r="A95639" s="4" t="s">
        <v>1148</v>
      </c>
      <c r="B95639" s="4" t="s">
        <v>720</v>
      </c>
      <c r="C95639" s="4" t="s">
        <v>1355</v>
      </c>
      <c r="D95639" s="4" t="s">
        <v>1356</v>
      </c>
      <c r="E95639" s="4" t="s">
        <v>1147</v>
      </c>
      <c r="F95639" s="4">
        <v>259857</v>
      </c>
      <c r="G95639" s="4" t="s">
        <v>10</v>
      </c>
      <c r="H95639" s="4" t="s">
        <v>6</v>
      </c>
      <c r="I95639" s="4" t="s">
        <v>918</v>
      </c>
      <c r="J95639" s="4" t="s">
        <v>1098</v>
      </c>
      <c r="K95639" s="5">
        <v>46085.558993055558</v>
      </c>
    </row>
    <row r="95640" spans="1:11" x14ac:dyDescent="0.2">
      <c r="A95640" s="4" t="s">
        <v>1187</v>
      </c>
      <c r="B95640" s="4" t="s">
        <v>53</v>
      </c>
      <c r="C95640" s="4" t="s">
        <v>1188</v>
      </c>
      <c r="D95640" s="4" t="s">
        <v>1189</v>
      </c>
      <c r="E95640" s="4" t="s">
        <v>1147</v>
      </c>
      <c r="F95640" s="4">
        <v>259856</v>
      </c>
      <c r="G95640" s="4" t="s">
        <v>10</v>
      </c>
      <c r="H95640" s="4" t="s">
        <v>6</v>
      </c>
      <c r="I95640" s="4" t="s">
        <v>918</v>
      </c>
      <c r="J95640" s="4" t="s">
        <v>1100</v>
      </c>
      <c r="K95640" s="5">
        <v>46085.558923611112</v>
      </c>
    </row>
    <row r="95641" spans="1:11" x14ac:dyDescent="0.2">
      <c r="A95641" s="4" t="s">
        <v>1148</v>
      </c>
      <c r="B95641" s="4" t="s">
        <v>720</v>
      </c>
      <c r="C95641" s="4" t="s">
        <v>1355</v>
      </c>
      <c r="D95641" s="4" t="s">
        <v>1356</v>
      </c>
      <c r="E95641" s="4" t="s">
        <v>1147</v>
      </c>
      <c r="F95641" s="4">
        <v>259855</v>
      </c>
      <c r="G95641" s="4" t="s">
        <v>10</v>
      </c>
      <c r="H95641" s="4" t="s">
        <v>6</v>
      </c>
      <c r="I95641" s="4" t="s">
        <v>918</v>
      </c>
      <c r="J95641" s="4" t="s">
        <v>1098</v>
      </c>
      <c r="K95641" s="5">
        <v>46085.558865740742</v>
      </c>
    </row>
    <row r="95642" spans="1:11" x14ac:dyDescent="0.2">
      <c r="A95642" s="4" t="s">
        <v>1187</v>
      </c>
      <c r="B95642" s="4" t="s">
        <v>53</v>
      </c>
      <c r="C95642" s="4" t="s">
        <v>1188</v>
      </c>
      <c r="D95642" s="4" t="s">
        <v>1189</v>
      </c>
      <c r="E95642" s="4" t="s">
        <v>1147</v>
      </c>
      <c r="F95642" s="4">
        <v>301114</v>
      </c>
      <c r="G95642" s="4" t="s">
        <v>5</v>
      </c>
      <c r="H95642" s="4" t="s">
        <v>6</v>
      </c>
      <c r="I95642" s="4" t="s">
        <v>918</v>
      </c>
      <c r="J95642" s="4" t="s">
        <v>1100</v>
      </c>
      <c r="K95642" s="5">
        <v>46085.558738425927</v>
      </c>
    </row>
    <row r="95643" spans="1:11" x14ac:dyDescent="0.2">
      <c r="A95643" s="4" t="s">
        <v>1148</v>
      </c>
      <c r="B95643" s="4" t="s">
        <v>720</v>
      </c>
      <c r="C95643" s="4" t="s">
        <v>1355</v>
      </c>
      <c r="D95643" s="4" t="s">
        <v>1356</v>
      </c>
      <c r="E95643" s="4" t="s">
        <v>1147</v>
      </c>
      <c r="F95643" s="4">
        <v>259854</v>
      </c>
      <c r="G95643" s="4" t="s">
        <v>10</v>
      </c>
      <c r="H95643" s="4" t="s">
        <v>6</v>
      </c>
      <c r="I95643" s="4" t="s">
        <v>918</v>
      </c>
      <c r="J95643" s="4" t="s">
        <v>1098</v>
      </c>
      <c r="K95643" s="5">
        <v>46085.55872685185</v>
      </c>
    </row>
    <row r="95644" spans="1:11" x14ac:dyDescent="0.2">
      <c r="A95644" s="4" t="s">
        <v>1187</v>
      </c>
      <c r="B95644" s="4" t="s">
        <v>53</v>
      </c>
      <c r="C95644" s="4" t="s">
        <v>1188</v>
      </c>
      <c r="D95644" s="4" t="s">
        <v>1189</v>
      </c>
      <c r="E95644" s="4" t="s">
        <v>1147</v>
      </c>
      <c r="F95644" s="4">
        <v>259853</v>
      </c>
      <c r="G95644" s="4" t="s">
        <v>10</v>
      </c>
      <c r="H95644" s="4" t="s">
        <v>6</v>
      </c>
      <c r="I95644" s="4" t="s">
        <v>918</v>
      </c>
      <c r="J95644" s="4" t="s">
        <v>1100</v>
      </c>
      <c r="K95644" s="5">
        <v>46085.558113425926</v>
      </c>
    </row>
    <row r="95645" spans="1:11" x14ac:dyDescent="0.2">
      <c r="A95645" s="4" t="s">
        <v>1187</v>
      </c>
      <c r="B95645" s="4" t="s">
        <v>53</v>
      </c>
      <c r="C95645" s="4" t="s">
        <v>1188</v>
      </c>
      <c r="D95645" s="4" t="s">
        <v>1189</v>
      </c>
      <c r="E95645" s="4" t="s">
        <v>1147</v>
      </c>
      <c r="F95645" s="4">
        <v>259852</v>
      </c>
      <c r="G95645" s="4" t="s">
        <v>10</v>
      </c>
      <c r="H95645" s="4" t="s">
        <v>6</v>
      </c>
      <c r="I95645" s="4" t="s">
        <v>918</v>
      </c>
      <c r="J95645" s="4" t="s">
        <v>1100</v>
      </c>
      <c r="K95645" s="5">
        <v>46085.557997685188</v>
      </c>
    </row>
    <row r="95646" spans="1:11" x14ac:dyDescent="0.2">
      <c r="A95646" s="4" t="s">
        <v>1144</v>
      </c>
      <c r="B95646" s="4" t="s">
        <v>1107</v>
      </c>
      <c r="C95646" s="4" t="s">
        <v>1396</v>
      </c>
      <c r="D95646" s="4" t="s">
        <v>1298</v>
      </c>
      <c r="E95646" s="4" t="s">
        <v>1147</v>
      </c>
      <c r="F95646" s="4">
        <v>259851</v>
      </c>
      <c r="G95646" s="4" t="s">
        <v>10</v>
      </c>
      <c r="H95646" s="4" t="s">
        <v>6</v>
      </c>
      <c r="I95646" s="4" t="s">
        <v>918</v>
      </c>
      <c r="J95646" s="4" t="s">
        <v>1105</v>
      </c>
      <c r="K95646" s="5">
        <v>46085.557928240742</v>
      </c>
    </row>
    <row r="95647" spans="1:11" x14ac:dyDescent="0.2">
      <c r="A95647" s="4" t="s">
        <v>1144</v>
      </c>
      <c r="B95647" s="4" t="s">
        <v>1107</v>
      </c>
      <c r="C95647" s="4" t="s">
        <v>1396</v>
      </c>
      <c r="D95647" s="4" t="s">
        <v>1298</v>
      </c>
      <c r="E95647" s="4" t="s">
        <v>1147</v>
      </c>
      <c r="F95647" s="4">
        <v>259850</v>
      </c>
      <c r="G95647" s="4" t="s">
        <v>10</v>
      </c>
      <c r="H95647" s="4" t="s">
        <v>6</v>
      </c>
      <c r="I95647" s="4" t="s">
        <v>918</v>
      </c>
      <c r="J95647" s="4" t="s">
        <v>1105</v>
      </c>
      <c r="K95647" s="5">
        <v>46085.557824074072</v>
      </c>
    </row>
    <row r="95648" spans="1:11" x14ac:dyDescent="0.2">
      <c r="A95648" s="4" t="s">
        <v>1187</v>
      </c>
      <c r="B95648" s="4" t="s">
        <v>53</v>
      </c>
      <c r="C95648" s="4" t="s">
        <v>1188</v>
      </c>
      <c r="D95648" s="4" t="s">
        <v>1189</v>
      </c>
      <c r="E95648" s="4" t="s">
        <v>1147</v>
      </c>
      <c r="F95648" s="4">
        <v>301127</v>
      </c>
      <c r="G95648" s="4" t="s">
        <v>5</v>
      </c>
      <c r="H95648" s="4" t="s">
        <v>6</v>
      </c>
      <c r="I95648" s="4" t="s">
        <v>918</v>
      </c>
      <c r="J95648" s="4" t="s">
        <v>1100</v>
      </c>
      <c r="K95648" s="5">
        <v>46085.55777777778</v>
      </c>
    </row>
    <row r="95649" spans="1:11" x14ac:dyDescent="0.2">
      <c r="A95649" s="4" t="s">
        <v>1187</v>
      </c>
      <c r="B95649" s="4" t="s">
        <v>53</v>
      </c>
      <c r="C95649" s="4" t="s">
        <v>1188</v>
      </c>
      <c r="D95649" s="4" t="s">
        <v>1189</v>
      </c>
      <c r="E95649" s="4" t="s">
        <v>1147</v>
      </c>
      <c r="F95649" s="4">
        <v>295229</v>
      </c>
      <c r="G95649" s="4" t="s">
        <v>5</v>
      </c>
      <c r="H95649" s="4" t="s">
        <v>6</v>
      </c>
      <c r="I95649" s="4" t="s">
        <v>918</v>
      </c>
      <c r="J95649" s="4" t="s">
        <v>1100</v>
      </c>
      <c r="K95649" s="5">
        <v>46085.557604166665</v>
      </c>
    </row>
    <row r="95650" spans="1:11" x14ac:dyDescent="0.2">
      <c r="A95650" s="4" t="s">
        <v>1144</v>
      </c>
      <c r="B95650" s="4" t="s">
        <v>1107</v>
      </c>
      <c r="C95650" s="4" t="s">
        <v>1396</v>
      </c>
      <c r="D95650" s="4" t="s">
        <v>1298</v>
      </c>
      <c r="E95650" s="4" t="s">
        <v>1147</v>
      </c>
      <c r="F95650" s="4">
        <v>259849</v>
      </c>
      <c r="G95650" s="4" t="s">
        <v>10</v>
      </c>
      <c r="H95650" s="4" t="s">
        <v>6</v>
      </c>
      <c r="I95650" s="4" t="s">
        <v>918</v>
      </c>
      <c r="J95650" s="4" t="s">
        <v>1105</v>
      </c>
      <c r="K95650" s="5">
        <v>46085.557175925926</v>
      </c>
    </row>
    <row r="95651" spans="1:11" x14ac:dyDescent="0.2">
      <c r="A95651" s="4" t="s">
        <v>1144</v>
      </c>
      <c r="B95651" s="4" t="s">
        <v>1107</v>
      </c>
      <c r="C95651" s="4" t="s">
        <v>1396</v>
      </c>
      <c r="D95651" s="4" t="s">
        <v>1298</v>
      </c>
      <c r="E95651" s="4" t="s">
        <v>1147</v>
      </c>
      <c r="F95651" s="4">
        <v>259848</v>
      </c>
      <c r="G95651" s="4" t="s">
        <v>23</v>
      </c>
      <c r="H95651" s="4" t="s">
        <v>6</v>
      </c>
      <c r="I95651" s="4" t="s">
        <v>918</v>
      </c>
      <c r="J95651" s="4" t="s">
        <v>1105</v>
      </c>
      <c r="K95651" s="5">
        <v>46085.557106481479</v>
      </c>
    </row>
    <row r="95652" spans="1:11" x14ac:dyDescent="0.2">
      <c r="A95652" s="4" t="s">
        <v>1144</v>
      </c>
      <c r="B95652" s="4" t="s">
        <v>1107</v>
      </c>
      <c r="C95652" s="4" t="s">
        <v>1396</v>
      </c>
      <c r="D95652" s="4" t="s">
        <v>1298</v>
      </c>
      <c r="E95652" s="4" t="s">
        <v>1147</v>
      </c>
      <c r="F95652" s="4">
        <v>259848</v>
      </c>
      <c r="G95652" s="4" t="s">
        <v>10</v>
      </c>
      <c r="H95652" s="4" t="s">
        <v>6</v>
      </c>
      <c r="I95652" s="4" t="s">
        <v>918</v>
      </c>
      <c r="J95652" s="4" t="s">
        <v>1105</v>
      </c>
      <c r="K95652" s="5">
        <v>46085.557025462964</v>
      </c>
    </row>
    <row r="95653" spans="1:11" x14ac:dyDescent="0.2">
      <c r="A95653" s="4" t="s">
        <v>1187</v>
      </c>
      <c r="B95653" s="4" t="s">
        <v>53</v>
      </c>
      <c r="C95653" s="4" t="s">
        <v>1188</v>
      </c>
      <c r="D95653" s="4" t="s">
        <v>1189</v>
      </c>
      <c r="E95653" s="4" t="s">
        <v>1147</v>
      </c>
      <c r="F95653" s="4">
        <v>100626</v>
      </c>
      <c r="G95653" s="4" t="s">
        <v>5</v>
      </c>
      <c r="H95653" s="4" t="s">
        <v>6</v>
      </c>
      <c r="I95653" s="4" t="s">
        <v>918</v>
      </c>
      <c r="J95653" s="4" t="s">
        <v>1100</v>
      </c>
      <c r="K95653" s="5">
        <v>46085.557002314818</v>
      </c>
    </row>
    <row r="95654" spans="1:11" x14ac:dyDescent="0.2">
      <c r="A95654" s="4" t="s">
        <v>1259</v>
      </c>
      <c r="B95654" s="4" t="s">
        <v>192</v>
      </c>
      <c r="C95654" s="4" t="s">
        <v>1260</v>
      </c>
      <c r="D95654" s="4" t="s">
        <v>1236</v>
      </c>
      <c r="E95654" s="4" t="s">
        <v>1147</v>
      </c>
      <c r="F95654" s="4">
        <v>325389</v>
      </c>
      <c r="G95654" s="4" t="s">
        <v>5</v>
      </c>
      <c r="H95654" s="4" t="s">
        <v>6</v>
      </c>
      <c r="I95654" s="4" t="s">
        <v>918</v>
      </c>
      <c r="J95654" s="4" t="s">
        <v>1112</v>
      </c>
      <c r="K95654" s="5">
        <v>46085.556979166664</v>
      </c>
    </row>
    <row r="95655" spans="1:11" x14ac:dyDescent="0.2">
      <c r="A95655" s="4" t="s">
        <v>1187</v>
      </c>
      <c r="B95655" s="4" t="s">
        <v>53</v>
      </c>
      <c r="C95655" s="4" t="s">
        <v>1188</v>
      </c>
      <c r="D95655" s="4" t="s">
        <v>1189</v>
      </c>
      <c r="E95655" s="4" t="s">
        <v>1147</v>
      </c>
      <c r="F95655" s="4">
        <v>99772</v>
      </c>
      <c r="G95655" s="4" t="s">
        <v>5</v>
      </c>
      <c r="H95655" s="4" t="s">
        <v>6</v>
      </c>
      <c r="I95655" s="4" t="s">
        <v>918</v>
      </c>
      <c r="J95655" s="4" t="s">
        <v>1100</v>
      </c>
      <c r="K95655" s="5">
        <v>46085.55678240741</v>
      </c>
    </row>
    <row r="95656" spans="1:11" x14ac:dyDescent="0.2">
      <c r="A95656" s="4" t="s">
        <v>1144</v>
      </c>
      <c r="B95656" s="4" t="s">
        <v>1107</v>
      </c>
      <c r="C95656" s="4" t="s">
        <v>1396</v>
      </c>
      <c r="D95656" s="4" t="s">
        <v>1298</v>
      </c>
      <c r="E95656" s="4" t="s">
        <v>1147</v>
      </c>
      <c r="F95656" s="4">
        <v>259847</v>
      </c>
      <c r="G95656" s="4" t="s">
        <v>10</v>
      </c>
      <c r="H95656" s="4" t="s">
        <v>6</v>
      </c>
      <c r="I95656" s="4" t="s">
        <v>918</v>
      </c>
      <c r="J95656" s="4" t="s">
        <v>1105</v>
      </c>
      <c r="K95656" s="5">
        <v>46085.556689814817</v>
      </c>
    </row>
    <row r="95657" spans="1:11" x14ac:dyDescent="0.2">
      <c r="A95657" s="4" t="s">
        <v>1259</v>
      </c>
      <c r="B95657" s="4" t="s">
        <v>192</v>
      </c>
      <c r="C95657" s="4" t="s">
        <v>1260</v>
      </c>
      <c r="D95657" s="4" t="s">
        <v>1236</v>
      </c>
      <c r="E95657" s="4" t="s">
        <v>1147</v>
      </c>
      <c r="F95657" s="4">
        <v>339386</v>
      </c>
      <c r="G95657" s="4" t="s">
        <v>5</v>
      </c>
      <c r="H95657" s="4" t="s">
        <v>6</v>
      </c>
      <c r="I95657" s="4" t="s">
        <v>918</v>
      </c>
      <c r="J95657" s="4" t="s">
        <v>1112</v>
      </c>
      <c r="K95657" s="5">
        <v>46085.556516203702</v>
      </c>
    </row>
    <row r="95658" spans="1:11" x14ac:dyDescent="0.2">
      <c r="A95658" s="4" t="s">
        <v>1144</v>
      </c>
      <c r="B95658" s="4" t="s">
        <v>1107</v>
      </c>
      <c r="C95658" s="4" t="s">
        <v>1396</v>
      </c>
      <c r="D95658" s="4" t="s">
        <v>1298</v>
      </c>
      <c r="E95658" s="4" t="s">
        <v>1147</v>
      </c>
      <c r="F95658" s="4">
        <v>259846</v>
      </c>
      <c r="G95658" s="4" t="s">
        <v>10</v>
      </c>
      <c r="H95658" s="4" t="s">
        <v>6</v>
      </c>
      <c r="I95658" s="4" t="s">
        <v>918</v>
      </c>
      <c r="J95658" s="4" t="s">
        <v>1105</v>
      </c>
      <c r="K95658" s="5">
        <v>46085.556435185186</v>
      </c>
    </row>
    <row r="95659" spans="1:11" x14ac:dyDescent="0.2">
      <c r="A95659" s="4" t="s">
        <v>1144</v>
      </c>
      <c r="B95659" s="4" t="s">
        <v>1107</v>
      </c>
      <c r="C95659" s="4" t="s">
        <v>1396</v>
      </c>
      <c r="D95659" s="4" t="s">
        <v>1298</v>
      </c>
      <c r="E95659" s="4" t="s">
        <v>1147</v>
      </c>
      <c r="F95659" s="4">
        <v>259845</v>
      </c>
      <c r="G95659" s="4" t="s">
        <v>10</v>
      </c>
      <c r="H95659" s="4" t="s">
        <v>6</v>
      </c>
      <c r="I95659" s="4" t="s">
        <v>918</v>
      </c>
      <c r="J95659" s="4" t="s">
        <v>1105</v>
      </c>
      <c r="K95659" s="5">
        <v>46085.556180555555</v>
      </c>
    </row>
    <row r="95660" spans="1:11" x14ac:dyDescent="0.2">
      <c r="A95660" s="4" t="s">
        <v>1144</v>
      </c>
      <c r="B95660" s="4" t="s">
        <v>1107</v>
      </c>
      <c r="C95660" s="4" t="s">
        <v>1396</v>
      </c>
      <c r="D95660" s="4" t="s">
        <v>1298</v>
      </c>
      <c r="E95660" s="4" t="s">
        <v>1147</v>
      </c>
      <c r="F95660" s="4">
        <v>259844</v>
      </c>
      <c r="G95660" s="4" t="s">
        <v>10</v>
      </c>
      <c r="H95660" s="4" t="s">
        <v>6</v>
      </c>
      <c r="I95660" s="4" t="s">
        <v>918</v>
      </c>
      <c r="J95660" s="4" t="s">
        <v>1105</v>
      </c>
      <c r="K95660" s="5">
        <v>46085.556111111109</v>
      </c>
    </row>
    <row r="95661" spans="1:11" x14ac:dyDescent="0.2">
      <c r="A95661" s="4" t="s">
        <v>1259</v>
      </c>
      <c r="B95661" s="4" t="s">
        <v>192</v>
      </c>
      <c r="C95661" s="4" t="s">
        <v>1260</v>
      </c>
      <c r="D95661" s="4" t="s">
        <v>1236</v>
      </c>
      <c r="E95661" s="4" t="s">
        <v>1147</v>
      </c>
      <c r="F95661" s="4">
        <v>259843</v>
      </c>
      <c r="G95661" s="4" t="s">
        <v>10</v>
      </c>
      <c r="H95661" s="4" t="s">
        <v>6</v>
      </c>
      <c r="I95661" s="4" t="s">
        <v>918</v>
      </c>
      <c r="J95661" s="4" t="s">
        <v>1112</v>
      </c>
      <c r="K95661" s="5">
        <v>46085.554027777776</v>
      </c>
    </row>
    <row r="95662" spans="1:11" x14ac:dyDescent="0.2">
      <c r="A95662" s="4" t="s">
        <v>1259</v>
      </c>
      <c r="B95662" s="4" t="s">
        <v>192</v>
      </c>
      <c r="C95662" s="4" t="s">
        <v>1260</v>
      </c>
      <c r="D95662" s="4" t="s">
        <v>1236</v>
      </c>
      <c r="E95662" s="4" t="s">
        <v>1147</v>
      </c>
      <c r="F95662" s="4">
        <v>340830</v>
      </c>
      <c r="G95662" s="4" t="s">
        <v>10</v>
      </c>
      <c r="H95662" s="4" t="s">
        <v>6</v>
      </c>
      <c r="I95662" s="4" t="s">
        <v>918</v>
      </c>
      <c r="J95662" s="4" t="s">
        <v>1112</v>
      </c>
      <c r="K95662" s="5">
        <v>46085.553854166668</v>
      </c>
    </row>
    <row r="95663" spans="1:11" x14ac:dyDescent="0.2">
      <c r="A95663" s="4" t="s">
        <v>1259</v>
      </c>
      <c r="B95663" s="4" t="s">
        <v>192</v>
      </c>
      <c r="C95663" s="4" t="s">
        <v>1260</v>
      </c>
      <c r="D95663" s="4" t="s">
        <v>1236</v>
      </c>
      <c r="E95663" s="4" t="s">
        <v>1147</v>
      </c>
      <c r="F95663" s="4">
        <v>259842</v>
      </c>
      <c r="G95663" s="4" t="s">
        <v>10</v>
      </c>
      <c r="H95663" s="4" t="s">
        <v>6</v>
      </c>
      <c r="I95663" s="4" t="s">
        <v>918</v>
      </c>
      <c r="J95663" s="4" t="s">
        <v>1112</v>
      </c>
      <c r="K95663" s="5">
        <v>46085.55190972222</v>
      </c>
    </row>
    <row r="95664" spans="1:11" x14ac:dyDescent="0.2">
      <c r="A95664" s="4" t="s">
        <v>1259</v>
      </c>
      <c r="B95664" s="4" t="s">
        <v>192</v>
      </c>
      <c r="C95664" s="4" t="s">
        <v>1260</v>
      </c>
      <c r="D95664" s="4" t="s">
        <v>1236</v>
      </c>
      <c r="E95664" s="4" t="s">
        <v>1147</v>
      </c>
      <c r="F95664" s="4">
        <v>340829</v>
      </c>
      <c r="G95664" s="4" t="s">
        <v>10</v>
      </c>
      <c r="H95664" s="4" t="s">
        <v>6</v>
      </c>
      <c r="I95664" s="4" t="s">
        <v>918</v>
      </c>
      <c r="J95664" s="4" t="s">
        <v>1112</v>
      </c>
      <c r="K95664" s="5">
        <v>46085.551724537036</v>
      </c>
    </row>
    <row r="95665" spans="1:11" x14ac:dyDescent="0.2">
      <c r="A95665" s="4" t="s">
        <v>1144</v>
      </c>
      <c r="B95665" s="4" t="s">
        <v>1107</v>
      </c>
      <c r="C95665" s="4" t="s">
        <v>1396</v>
      </c>
      <c r="D95665" s="4" t="s">
        <v>1298</v>
      </c>
      <c r="E95665" s="4" t="s">
        <v>1147</v>
      </c>
      <c r="F95665" s="4">
        <v>259841</v>
      </c>
      <c r="G95665" s="4" t="s">
        <v>10</v>
      </c>
      <c r="H95665" s="4" t="s">
        <v>6</v>
      </c>
      <c r="I95665" s="4" t="s">
        <v>918</v>
      </c>
      <c r="J95665" s="4" t="s">
        <v>1105</v>
      </c>
      <c r="K95665" s="5">
        <v>46085.550902777781</v>
      </c>
    </row>
    <row r="95666" spans="1:11" x14ac:dyDescent="0.2">
      <c r="A95666" s="4" t="s">
        <v>1259</v>
      </c>
      <c r="B95666" s="4" t="s">
        <v>192</v>
      </c>
      <c r="C95666" s="4" t="s">
        <v>1260</v>
      </c>
      <c r="D95666" s="4" t="s">
        <v>1236</v>
      </c>
      <c r="E95666" s="4" t="s">
        <v>1147</v>
      </c>
      <c r="F95666" s="4">
        <v>328344</v>
      </c>
      <c r="G95666" s="4" t="s">
        <v>10</v>
      </c>
      <c r="H95666" s="4" t="s">
        <v>6</v>
      </c>
      <c r="I95666" s="4" t="s">
        <v>918</v>
      </c>
      <c r="J95666" s="4" t="s">
        <v>1112</v>
      </c>
      <c r="K95666" s="5">
        <v>46085.550856481481</v>
      </c>
    </row>
    <row r="95667" spans="1:11" x14ac:dyDescent="0.2">
      <c r="A95667" s="4" t="s">
        <v>1144</v>
      </c>
      <c r="B95667" s="4" t="s">
        <v>1107</v>
      </c>
      <c r="C95667" s="4" t="s">
        <v>1396</v>
      </c>
      <c r="D95667" s="4" t="s">
        <v>1298</v>
      </c>
      <c r="E95667" s="4" t="s">
        <v>1147</v>
      </c>
      <c r="F95667" s="4">
        <v>259840</v>
      </c>
      <c r="G95667" s="4" t="s">
        <v>10</v>
      </c>
      <c r="H95667" s="4" t="s">
        <v>6</v>
      </c>
      <c r="I95667" s="4" t="s">
        <v>918</v>
      </c>
      <c r="J95667" s="4" t="s">
        <v>1105</v>
      </c>
      <c r="K95667" s="5">
        <v>46085.550752314812</v>
      </c>
    </row>
    <row r="95668" spans="1:11" x14ac:dyDescent="0.2">
      <c r="A95668" s="4" t="s">
        <v>1144</v>
      </c>
      <c r="B95668" s="4" t="s">
        <v>1107</v>
      </c>
      <c r="C95668" s="4" t="s">
        <v>1396</v>
      </c>
      <c r="D95668" s="4" t="s">
        <v>1298</v>
      </c>
      <c r="E95668" s="4" t="s">
        <v>1147</v>
      </c>
      <c r="F95668" s="4">
        <v>259839</v>
      </c>
      <c r="G95668" s="4" t="s">
        <v>10</v>
      </c>
      <c r="H95668" s="4" t="s">
        <v>6</v>
      </c>
      <c r="I95668" s="4" t="s">
        <v>918</v>
      </c>
      <c r="J95668" s="4" t="s">
        <v>1105</v>
      </c>
      <c r="K95668" s="5">
        <v>46085.550520833334</v>
      </c>
    </row>
    <row r="95669" spans="1:11" x14ac:dyDescent="0.2">
      <c r="A95669" s="4" t="s">
        <v>1144</v>
      </c>
      <c r="B95669" s="4" t="s">
        <v>1107</v>
      </c>
      <c r="C95669" s="4" t="s">
        <v>1396</v>
      </c>
      <c r="D95669" s="4" t="s">
        <v>1298</v>
      </c>
      <c r="E95669" s="4" t="s">
        <v>1147</v>
      </c>
      <c r="F95669" s="4">
        <v>259838</v>
      </c>
      <c r="G95669" s="4" t="s">
        <v>10</v>
      </c>
      <c r="H95669" s="4" t="s">
        <v>6</v>
      </c>
      <c r="I95669" s="4" t="s">
        <v>918</v>
      </c>
      <c r="J95669" s="4" t="s">
        <v>1105</v>
      </c>
      <c r="K95669" s="5">
        <v>46085.550451388888</v>
      </c>
    </row>
    <row r="95670" spans="1:11" x14ac:dyDescent="0.2">
      <c r="A95670" s="4" t="s">
        <v>1144</v>
      </c>
      <c r="B95670" s="4" t="s">
        <v>1107</v>
      </c>
      <c r="C95670" s="4" t="s">
        <v>1396</v>
      </c>
      <c r="D95670" s="4" t="s">
        <v>1298</v>
      </c>
      <c r="E95670" s="4" t="s">
        <v>1147</v>
      </c>
      <c r="F95670" s="4">
        <v>259837</v>
      </c>
      <c r="G95670" s="4" t="s">
        <v>10</v>
      </c>
      <c r="H95670" s="4" t="s">
        <v>6</v>
      </c>
      <c r="I95670" s="4" t="s">
        <v>918</v>
      </c>
      <c r="J95670" s="4" t="s">
        <v>1105</v>
      </c>
      <c r="K95670" s="5">
        <v>46085.550057870372</v>
      </c>
    </row>
    <row r="95671" spans="1:11" x14ac:dyDescent="0.2">
      <c r="A95671" s="4" t="s">
        <v>1144</v>
      </c>
      <c r="B95671" s="4" t="s">
        <v>1107</v>
      </c>
      <c r="C95671" s="4" t="s">
        <v>1396</v>
      </c>
      <c r="D95671" s="4" t="s">
        <v>1298</v>
      </c>
      <c r="E95671" s="4" t="s">
        <v>1147</v>
      </c>
      <c r="F95671" s="4">
        <v>259836</v>
      </c>
      <c r="G95671" s="4" t="s">
        <v>10</v>
      </c>
      <c r="H95671" s="4" t="s">
        <v>6</v>
      </c>
      <c r="I95671" s="4" t="s">
        <v>918</v>
      </c>
      <c r="J95671" s="4" t="s">
        <v>1105</v>
      </c>
      <c r="K95671" s="5">
        <v>46085.549976851849</v>
      </c>
    </row>
    <row r="95672" spans="1:11" x14ac:dyDescent="0.2">
      <c r="A95672" s="4" t="s">
        <v>1144</v>
      </c>
      <c r="B95672" s="4" t="s">
        <v>693</v>
      </c>
      <c r="C95672" s="4" t="s">
        <v>1350</v>
      </c>
      <c r="D95672" s="4" t="s">
        <v>1351</v>
      </c>
      <c r="E95672" s="4" t="s">
        <v>1147</v>
      </c>
      <c r="F95672" s="4">
        <v>259835</v>
      </c>
      <c r="G95672" s="4" t="s">
        <v>10</v>
      </c>
      <c r="H95672" s="4" t="s">
        <v>6</v>
      </c>
      <c r="I95672" s="4" t="s">
        <v>955</v>
      </c>
      <c r="J95672" s="4" t="s">
        <v>990</v>
      </c>
      <c r="K95672" s="5">
        <v>46085.549050925925</v>
      </c>
    </row>
    <row r="95673" spans="1:11" x14ac:dyDescent="0.2">
      <c r="A95673" s="4" t="s">
        <v>1144</v>
      </c>
      <c r="B95673" s="4" t="s">
        <v>693</v>
      </c>
      <c r="C95673" s="4" t="s">
        <v>1350</v>
      </c>
      <c r="D95673" s="4" t="s">
        <v>1351</v>
      </c>
      <c r="E95673" s="4" t="s">
        <v>1147</v>
      </c>
      <c r="F95673" s="4">
        <v>259834</v>
      </c>
      <c r="G95673" s="4" t="s">
        <v>10</v>
      </c>
      <c r="H95673" s="4" t="s">
        <v>6</v>
      </c>
      <c r="I95673" s="4" t="s">
        <v>955</v>
      </c>
      <c r="J95673" s="4" t="s">
        <v>990</v>
      </c>
      <c r="K95673" s="5">
        <v>46085.548587962963</v>
      </c>
    </row>
    <row r="95674" spans="1:11" x14ac:dyDescent="0.2">
      <c r="A95674" s="4" t="s">
        <v>1148</v>
      </c>
      <c r="B95674" s="4" t="s">
        <v>720</v>
      </c>
      <c r="C95674" s="4" t="s">
        <v>1355</v>
      </c>
      <c r="D95674" s="4" t="s">
        <v>1356</v>
      </c>
      <c r="E95674" s="4" t="s">
        <v>1147</v>
      </c>
      <c r="F95674" s="4">
        <v>55464</v>
      </c>
      <c r="G95674" s="4" t="s">
        <v>10</v>
      </c>
      <c r="H95674" s="4" t="s">
        <v>6</v>
      </c>
      <c r="I95674" s="4" t="s">
        <v>918</v>
      </c>
      <c r="J95674" s="4" t="s">
        <v>1098</v>
      </c>
      <c r="K95674" s="5">
        <v>46085.548171296294</v>
      </c>
    </row>
    <row r="95675" spans="1:11" x14ac:dyDescent="0.2">
      <c r="A95675" s="4" t="s">
        <v>1144</v>
      </c>
      <c r="B95675" s="4" t="s">
        <v>693</v>
      </c>
      <c r="C95675" s="4" t="s">
        <v>1350</v>
      </c>
      <c r="D95675" s="4" t="s">
        <v>1351</v>
      </c>
      <c r="E95675" s="4" t="s">
        <v>1147</v>
      </c>
      <c r="F95675" s="4">
        <v>259833</v>
      </c>
      <c r="G95675" s="4" t="s">
        <v>10</v>
      </c>
      <c r="H95675" s="4" t="s">
        <v>6</v>
      </c>
      <c r="I95675" s="4" t="s">
        <v>955</v>
      </c>
      <c r="J95675" s="4" t="s">
        <v>990</v>
      </c>
      <c r="K95675" s="5">
        <v>46085.548101851855</v>
      </c>
    </row>
    <row r="95676" spans="1:11" x14ac:dyDescent="0.2">
      <c r="A95676" s="4" t="s">
        <v>1259</v>
      </c>
      <c r="B95676" s="4" t="s">
        <v>192</v>
      </c>
      <c r="C95676" s="4" t="s">
        <v>1260</v>
      </c>
      <c r="D95676" s="4" t="s">
        <v>1236</v>
      </c>
      <c r="E95676" s="4" t="s">
        <v>1147</v>
      </c>
      <c r="F95676" s="4">
        <v>113227</v>
      </c>
      <c r="G95676" s="4" t="s">
        <v>10</v>
      </c>
      <c r="H95676" s="4" t="s">
        <v>6</v>
      </c>
      <c r="I95676" s="4" t="s">
        <v>918</v>
      </c>
      <c r="J95676" s="4" t="s">
        <v>1112</v>
      </c>
      <c r="K95676" s="5">
        <v>46085.547962962963</v>
      </c>
    </row>
    <row r="95677" spans="1:11" x14ac:dyDescent="0.2">
      <c r="A95677" s="4" t="s">
        <v>1259</v>
      </c>
      <c r="B95677" s="4" t="s">
        <v>192</v>
      </c>
      <c r="C95677" s="4" t="s">
        <v>1260</v>
      </c>
      <c r="D95677" s="4" t="s">
        <v>1236</v>
      </c>
      <c r="E95677" s="4" t="s">
        <v>1147</v>
      </c>
      <c r="F95677" s="4">
        <v>348454</v>
      </c>
      <c r="G95677" s="4" t="s">
        <v>10</v>
      </c>
      <c r="H95677" s="4" t="s">
        <v>6</v>
      </c>
      <c r="I95677" s="4" t="s">
        <v>918</v>
      </c>
      <c r="J95677" s="4" t="s">
        <v>1112</v>
      </c>
      <c r="K95677" s="5">
        <v>46085.547962962963</v>
      </c>
    </row>
    <row r="95678" spans="1:11" x14ac:dyDescent="0.2">
      <c r="A95678" s="4" t="s">
        <v>1259</v>
      </c>
      <c r="B95678" s="4" t="s">
        <v>192</v>
      </c>
      <c r="C95678" s="4" t="s">
        <v>1260</v>
      </c>
      <c r="D95678" s="4" t="s">
        <v>1236</v>
      </c>
      <c r="E95678" s="4" t="s">
        <v>1147</v>
      </c>
      <c r="F95678" s="4">
        <v>113226</v>
      </c>
      <c r="G95678" s="4" t="s">
        <v>10</v>
      </c>
      <c r="H95678" s="4" t="s">
        <v>6</v>
      </c>
      <c r="I95678" s="4" t="s">
        <v>918</v>
      </c>
      <c r="J95678" s="4" t="s">
        <v>1112</v>
      </c>
      <c r="K95678" s="5">
        <v>46085.547951388886</v>
      </c>
    </row>
    <row r="95679" spans="1:11" x14ac:dyDescent="0.2">
      <c r="A95679" s="4" t="s">
        <v>1259</v>
      </c>
      <c r="B95679" s="4" t="s">
        <v>192</v>
      </c>
      <c r="C95679" s="4" t="s">
        <v>1260</v>
      </c>
      <c r="D95679" s="4" t="s">
        <v>1236</v>
      </c>
      <c r="E95679" s="4" t="s">
        <v>1147</v>
      </c>
      <c r="F95679" s="4">
        <v>348453</v>
      </c>
      <c r="G95679" s="4" t="s">
        <v>10</v>
      </c>
      <c r="H95679" s="4" t="s">
        <v>6</v>
      </c>
      <c r="I95679" s="4" t="s">
        <v>918</v>
      </c>
      <c r="J95679" s="4" t="s">
        <v>1112</v>
      </c>
      <c r="K95679" s="5">
        <v>46085.547951388886</v>
      </c>
    </row>
    <row r="95680" spans="1:11" x14ac:dyDescent="0.2">
      <c r="A95680" s="4" t="s">
        <v>1144</v>
      </c>
      <c r="B95680" s="4" t="s">
        <v>693</v>
      </c>
      <c r="C95680" s="4" t="s">
        <v>1350</v>
      </c>
      <c r="D95680" s="4" t="s">
        <v>1351</v>
      </c>
      <c r="E95680" s="4" t="s">
        <v>1147</v>
      </c>
      <c r="F95680" s="4">
        <v>259832</v>
      </c>
      <c r="G95680" s="4" t="s">
        <v>10</v>
      </c>
      <c r="H95680" s="4" t="s">
        <v>6</v>
      </c>
      <c r="I95680" s="4" t="s">
        <v>955</v>
      </c>
      <c r="J95680" s="4" t="s">
        <v>990</v>
      </c>
      <c r="K95680" s="5">
        <v>46085.547800925924</v>
      </c>
    </row>
    <row r="95681" spans="1:11" x14ac:dyDescent="0.2">
      <c r="A95681" s="4" t="s">
        <v>1144</v>
      </c>
      <c r="B95681" s="4" t="s">
        <v>1107</v>
      </c>
      <c r="C95681" s="4" t="s">
        <v>1396</v>
      </c>
      <c r="D95681" s="4" t="s">
        <v>1298</v>
      </c>
      <c r="E95681" s="4" t="s">
        <v>1147</v>
      </c>
      <c r="F95681" s="4">
        <v>259831</v>
      </c>
      <c r="G95681" s="4" t="s">
        <v>10</v>
      </c>
      <c r="H95681" s="4" t="s">
        <v>6</v>
      </c>
      <c r="I95681" s="4" t="s">
        <v>918</v>
      </c>
      <c r="J95681" s="4" t="s">
        <v>1105</v>
      </c>
      <c r="K95681" s="5">
        <v>46085.547650462962</v>
      </c>
    </row>
    <row r="95682" spans="1:11" x14ac:dyDescent="0.2">
      <c r="A95682" s="4" t="s">
        <v>1144</v>
      </c>
      <c r="B95682" s="4" t="s">
        <v>1107</v>
      </c>
      <c r="C95682" s="4" t="s">
        <v>1396</v>
      </c>
      <c r="D95682" s="4" t="s">
        <v>1298</v>
      </c>
      <c r="E95682" s="4" t="s">
        <v>1147</v>
      </c>
      <c r="F95682" s="4">
        <v>259830</v>
      </c>
      <c r="G95682" s="4" t="s">
        <v>10</v>
      </c>
      <c r="H95682" s="4" t="s">
        <v>6</v>
      </c>
      <c r="I95682" s="4" t="s">
        <v>918</v>
      </c>
      <c r="J95682" s="4" t="s">
        <v>1105</v>
      </c>
      <c r="K95682" s="5">
        <v>46085.547592592593</v>
      </c>
    </row>
    <row r="95683" spans="1:11" x14ac:dyDescent="0.2">
      <c r="A95683" s="4" t="s">
        <v>1148</v>
      </c>
      <c r="B95683" s="4" t="s">
        <v>720</v>
      </c>
      <c r="C95683" s="4" t="s">
        <v>1355</v>
      </c>
      <c r="D95683" s="4" t="s">
        <v>1356</v>
      </c>
      <c r="E95683" s="4" t="s">
        <v>1147</v>
      </c>
      <c r="F95683" s="4">
        <v>34994</v>
      </c>
      <c r="G95683" s="4" t="s">
        <v>10</v>
      </c>
      <c r="H95683" s="4" t="s">
        <v>6</v>
      </c>
      <c r="I95683" s="4" t="s">
        <v>918</v>
      </c>
      <c r="J95683" s="4" t="s">
        <v>1098</v>
      </c>
      <c r="K95683" s="5">
        <v>46085.547523148147</v>
      </c>
    </row>
    <row r="95684" spans="1:11" x14ac:dyDescent="0.2">
      <c r="A95684" s="4" t="s">
        <v>1144</v>
      </c>
      <c r="B95684" s="4" t="s">
        <v>693</v>
      </c>
      <c r="C95684" s="4" t="s">
        <v>1350</v>
      </c>
      <c r="D95684" s="4" t="s">
        <v>1351</v>
      </c>
      <c r="E95684" s="4" t="s">
        <v>1147</v>
      </c>
      <c r="F95684" s="4">
        <v>259829</v>
      </c>
      <c r="G95684" s="4" t="s">
        <v>10</v>
      </c>
      <c r="H95684" s="4" t="s">
        <v>6</v>
      </c>
      <c r="I95684" s="4" t="s">
        <v>955</v>
      </c>
      <c r="J95684" s="4" t="s">
        <v>990</v>
      </c>
      <c r="K95684" s="5">
        <v>46085.547488425924</v>
      </c>
    </row>
    <row r="95685" spans="1:11" x14ac:dyDescent="0.2">
      <c r="A95685" s="4" t="s">
        <v>1144</v>
      </c>
      <c r="B95685" s="4" t="s">
        <v>693</v>
      </c>
      <c r="C95685" s="4" t="s">
        <v>1350</v>
      </c>
      <c r="D95685" s="4" t="s">
        <v>1351</v>
      </c>
      <c r="E95685" s="4" t="s">
        <v>1147</v>
      </c>
      <c r="F95685" s="4">
        <v>259828</v>
      </c>
      <c r="G95685" s="4" t="s">
        <v>10</v>
      </c>
      <c r="H95685" s="4" t="s">
        <v>6</v>
      </c>
      <c r="I95685" s="4" t="s">
        <v>955</v>
      </c>
      <c r="J95685" s="4" t="s">
        <v>990</v>
      </c>
      <c r="K95685" s="5">
        <v>46085.5471412037</v>
      </c>
    </row>
    <row r="95686" spans="1:11" x14ac:dyDescent="0.2">
      <c r="A95686" s="4" t="s">
        <v>1144</v>
      </c>
      <c r="B95686" s="4" t="s">
        <v>693</v>
      </c>
      <c r="C95686" s="4" t="s">
        <v>1350</v>
      </c>
      <c r="D95686" s="4" t="s">
        <v>1351</v>
      </c>
      <c r="E95686" s="4" t="s">
        <v>1147</v>
      </c>
      <c r="F95686" s="4">
        <v>259827</v>
      </c>
      <c r="G95686" s="4" t="s">
        <v>10</v>
      </c>
      <c r="H95686" s="4" t="s">
        <v>6</v>
      </c>
      <c r="I95686" s="4" t="s">
        <v>955</v>
      </c>
      <c r="J95686" s="4" t="s">
        <v>990</v>
      </c>
      <c r="K95686" s="5">
        <v>46085.546469907407</v>
      </c>
    </row>
    <row r="95687" spans="1:11" x14ac:dyDescent="0.2">
      <c r="A95687" s="4" t="s">
        <v>1187</v>
      </c>
      <c r="B95687" s="4" t="s">
        <v>53</v>
      </c>
      <c r="C95687" s="4" t="s">
        <v>1188</v>
      </c>
      <c r="D95687" s="4" t="s">
        <v>1189</v>
      </c>
      <c r="E95687" s="4" t="s">
        <v>1147</v>
      </c>
      <c r="F95687" s="4">
        <v>236285</v>
      </c>
      <c r="G95687" s="4" t="s">
        <v>5</v>
      </c>
      <c r="H95687" s="4" t="s">
        <v>6</v>
      </c>
      <c r="I95687" s="4" t="s">
        <v>918</v>
      </c>
      <c r="J95687" s="4" t="s">
        <v>1100</v>
      </c>
      <c r="K95687" s="5">
        <v>46085.546412037038</v>
      </c>
    </row>
    <row r="95688" spans="1:11" x14ac:dyDescent="0.2">
      <c r="A95688" s="4" t="s">
        <v>1144</v>
      </c>
      <c r="B95688" s="4" t="s">
        <v>1107</v>
      </c>
      <c r="C95688" s="4" t="s">
        <v>1396</v>
      </c>
      <c r="D95688" s="4" t="s">
        <v>1298</v>
      </c>
      <c r="E95688" s="4" t="s">
        <v>1147</v>
      </c>
      <c r="F95688" s="4">
        <v>259826</v>
      </c>
      <c r="G95688" s="4" t="s">
        <v>10</v>
      </c>
      <c r="H95688" s="4" t="s">
        <v>6</v>
      </c>
      <c r="I95688" s="4" t="s">
        <v>918</v>
      </c>
      <c r="J95688" s="4" t="s">
        <v>1105</v>
      </c>
      <c r="K95688" s="5">
        <v>46085.546412037038</v>
      </c>
    </row>
    <row r="95689" spans="1:11" x14ac:dyDescent="0.2">
      <c r="A95689" s="4" t="s">
        <v>1144</v>
      </c>
      <c r="B95689" s="4" t="s">
        <v>1107</v>
      </c>
      <c r="C95689" s="4" t="s">
        <v>1396</v>
      </c>
      <c r="D95689" s="4" t="s">
        <v>1298</v>
      </c>
      <c r="E95689" s="4" t="s">
        <v>1147</v>
      </c>
      <c r="F95689" s="4">
        <v>259825</v>
      </c>
      <c r="G95689" s="4" t="s">
        <v>10</v>
      </c>
      <c r="H95689" s="4" t="s">
        <v>6</v>
      </c>
      <c r="I95689" s="4" t="s">
        <v>918</v>
      </c>
      <c r="J95689" s="4" t="s">
        <v>1105</v>
      </c>
      <c r="K95689" s="5">
        <v>46085.546354166669</v>
      </c>
    </row>
    <row r="95690" spans="1:11" x14ac:dyDescent="0.2">
      <c r="A95690" s="4" t="s">
        <v>1144</v>
      </c>
      <c r="B95690" s="4" t="s">
        <v>1107</v>
      </c>
      <c r="C95690" s="4" t="s">
        <v>1396</v>
      </c>
      <c r="D95690" s="4" t="s">
        <v>1298</v>
      </c>
      <c r="E95690" s="4" t="s">
        <v>1147</v>
      </c>
      <c r="F95690" s="4">
        <v>259824</v>
      </c>
      <c r="G95690" s="4" t="s">
        <v>10</v>
      </c>
      <c r="H95690" s="4" t="s">
        <v>6</v>
      </c>
      <c r="I95690" s="4" t="s">
        <v>918</v>
      </c>
      <c r="J95690" s="4" t="s">
        <v>1105</v>
      </c>
      <c r="K95690" s="5">
        <v>46085.546157407407</v>
      </c>
    </row>
    <row r="95691" spans="1:11" x14ac:dyDescent="0.2">
      <c r="A95691" s="4" t="s">
        <v>1187</v>
      </c>
      <c r="B95691" s="4" t="s">
        <v>53</v>
      </c>
      <c r="C95691" s="4" t="s">
        <v>1188</v>
      </c>
      <c r="D95691" s="4" t="s">
        <v>1189</v>
      </c>
      <c r="E95691" s="4" t="s">
        <v>1147</v>
      </c>
      <c r="F95691" s="4">
        <v>301118</v>
      </c>
      <c r="G95691" s="4" t="s">
        <v>5</v>
      </c>
      <c r="H95691" s="4" t="s">
        <v>6</v>
      </c>
      <c r="I95691" s="4" t="s">
        <v>918</v>
      </c>
      <c r="J95691" s="4" t="s">
        <v>1100</v>
      </c>
      <c r="K95691" s="5">
        <v>46085.546157407407</v>
      </c>
    </row>
    <row r="95692" spans="1:11" x14ac:dyDescent="0.2">
      <c r="A95692" s="4" t="s">
        <v>1144</v>
      </c>
      <c r="B95692" s="4" t="s">
        <v>693</v>
      </c>
      <c r="C95692" s="4" t="s">
        <v>1350</v>
      </c>
      <c r="D95692" s="4" t="s">
        <v>1351</v>
      </c>
      <c r="E95692" s="4" t="s">
        <v>1147</v>
      </c>
      <c r="F95692" s="4">
        <v>259823</v>
      </c>
      <c r="G95692" s="4" t="s">
        <v>10</v>
      </c>
      <c r="H95692" s="4" t="s">
        <v>6</v>
      </c>
      <c r="I95692" s="4" t="s">
        <v>955</v>
      </c>
      <c r="J95692" s="4" t="s">
        <v>990</v>
      </c>
      <c r="K95692" s="5">
        <v>46085.546041666668</v>
      </c>
    </row>
    <row r="95693" spans="1:11" x14ac:dyDescent="0.2">
      <c r="A95693" s="4" t="s">
        <v>1144</v>
      </c>
      <c r="B95693" s="4" t="s">
        <v>693</v>
      </c>
      <c r="C95693" s="4" t="s">
        <v>1350</v>
      </c>
      <c r="D95693" s="4" t="s">
        <v>1351</v>
      </c>
      <c r="E95693" s="4" t="s">
        <v>1147</v>
      </c>
      <c r="F95693" s="4">
        <v>259822</v>
      </c>
      <c r="G95693" s="4" t="s">
        <v>10</v>
      </c>
      <c r="H95693" s="4" t="s">
        <v>6</v>
      </c>
      <c r="I95693" s="4" t="s">
        <v>955</v>
      </c>
      <c r="J95693" s="4" t="s">
        <v>990</v>
      </c>
      <c r="K95693" s="5">
        <v>46085.545983796299</v>
      </c>
    </row>
    <row r="95694" spans="1:11" x14ac:dyDescent="0.2">
      <c r="A95694" s="4" t="s">
        <v>1144</v>
      </c>
      <c r="B95694" s="4" t="s">
        <v>1107</v>
      </c>
      <c r="C95694" s="4" t="s">
        <v>1396</v>
      </c>
      <c r="D95694" s="4" t="s">
        <v>1298</v>
      </c>
      <c r="E95694" s="4" t="s">
        <v>1147</v>
      </c>
      <c r="F95694" s="4">
        <v>259821</v>
      </c>
      <c r="G95694" s="4" t="s">
        <v>10</v>
      </c>
      <c r="H95694" s="4" t="s">
        <v>6</v>
      </c>
      <c r="I95694" s="4" t="s">
        <v>918</v>
      </c>
      <c r="J95694" s="4" t="s">
        <v>1105</v>
      </c>
      <c r="K95694" s="5">
        <v>46085.545937499999</v>
      </c>
    </row>
    <row r="95695" spans="1:11" x14ac:dyDescent="0.2">
      <c r="A95695" s="4" t="s">
        <v>1187</v>
      </c>
      <c r="B95695" s="4" t="s">
        <v>53</v>
      </c>
      <c r="C95695" s="4" t="s">
        <v>1188</v>
      </c>
      <c r="D95695" s="4" t="s">
        <v>1189</v>
      </c>
      <c r="E95695" s="4" t="s">
        <v>1147</v>
      </c>
      <c r="F95695" s="4">
        <v>295218</v>
      </c>
      <c r="G95695" s="4" t="s">
        <v>5</v>
      </c>
      <c r="H95695" s="4" t="s">
        <v>6</v>
      </c>
      <c r="I95695" s="4" t="s">
        <v>918</v>
      </c>
      <c r="J95695" s="4" t="s">
        <v>1100</v>
      </c>
      <c r="K95695" s="5">
        <v>46085.545902777776</v>
      </c>
    </row>
    <row r="95696" spans="1:11" x14ac:dyDescent="0.2">
      <c r="A95696" s="4" t="s">
        <v>1144</v>
      </c>
      <c r="B95696" s="4" t="s">
        <v>1107</v>
      </c>
      <c r="C95696" s="4" t="s">
        <v>1396</v>
      </c>
      <c r="D95696" s="4" t="s">
        <v>1298</v>
      </c>
      <c r="E95696" s="4" t="s">
        <v>1147</v>
      </c>
      <c r="F95696" s="4">
        <v>259820</v>
      </c>
      <c r="G95696" s="4" t="s">
        <v>10</v>
      </c>
      <c r="H95696" s="4" t="s">
        <v>6</v>
      </c>
      <c r="I95696" s="4" t="s">
        <v>918</v>
      </c>
      <c r="J95696" s="4" t="s">
        <v>1105</v>
      </c>
      <c r="K95696" s="5">
        <v>46085.545451388891</v>
      </c>
    </row>
    <row r="95697" spans="1:11" x14ac:dyDescent="0.2">
      <c r="A95697" s="4" t="s">
        <v>1144</v>
      </c>
      <c r="B95697" s="4" t="s">
        <v>693</v>
      </c>
      <c r="C95697" s="4" t="s">
        <v>1350</v>
      </c>
      <c r="D95697" s="4" t="s">
        <v>1351</v>
      </c>
      <c r="E95697" s="4" t="s">
        <v>1147</v>
      </c>
      <c r="F95697" s="4">
        <v>259819</v>
      </c>
      <c r="G95697" s="4" t="s">
        <v>10</v>
      </c>
      <c r="H95697" s="4" t="s">
        <v>6</v>
      </c>
      <c r="I95697" s="4" t="s">
        <v>955</v>
      </c>
      <c r="J95697" s="4" t="s">
        <v>990</v>
      </c>
      <c r="K95697" s="5">
        <v>46085.545405092591</v>
      </c>
    </row>
    <row r="95698" spans="1:11" x14ac:dyDescent="0.2">
      <c r="A95698" s="4" t="s">
        <v>1144</v>
      </c>
      <c r="B95698" s="4" t="s">
        <v>1107</v>
      </c>
      <c r="C95698" s="4" t="s">
        <v>1396</v>
      </c>
      <c r="D95698" s="4" t="s">
        <v>1298</v>
      </c>
      <c r="E95698" s="4" t="s">
        <v>1147</v>
      </c>
      <c r="F95698" s="4">
        <v>259818</v>
      </c>
      <c r="G95698" s="4" t="s">
        <v>10</v>
      </c>
      <c r="H95698" s="4" t="s">
        <v>6</v>
      </c>
      <c r="I95698" s="4" t="s">
        <v>918</v>
      </c>
      <c r="J95698" s="4" t="s">
        <v>1105</v>
      </c>
      <c r="K95698" s="5">
        <v>46085.545370370368</v>
      </c>
    </row>
    <row r="95699" spans="1:11" x14ac:dyDescent="0.2">
      <c r="A95699" s="4" t="s">
        <v>1144</v>
      </c>
      <c r="B95699" s="4" t="s">
        <v>693</v>
      </c>
      <c r="C95699" s="4" t="s">
        <v>1350</v>
      </c>
      <c r="D95699" s="4" t="s">
        <v>1351</v>
      </c>
      <c r="E95699" s="4" t="s">
        <v>1147</v>
      </c>
      <c r="F95699" s="4">
        <v>259817</v>
      </c>
      <c r="G95699" s="4" t="s">
        <v>10</v>
      </c>
      <c r="H95699" s="4" t="s">
        <v>6</v>
      </c>
      <c r="I95699" s="4" t="s">
        <v>955</v>
      </c>
      <c r="J95699" s="4" t="s">
        <v>990</v>
      </c>
      <c r="K95699" s="5">
        <v>46085.545358796298</v>
      </c>
    </row>
    <row r="95700" spans="1:11" x14ac:dyDescent="0.2">
      <c r="A95700" s="4" t="s">
        <v>1187</v>
      </c>
      <c r="B95700" s="4" t="s">
        <v>53</v>
      </c>
      <c r="C95700" s="4" t="s">
        <v>1188</v>
      </c>
      <c r="D95700" s="4" t="s">
        <v>1189</v>
      </c>
      <c r="E95700" s="4" t="s">
        <v>1147</v>
      </c>
      <c r="F95700" s="4">
        <v>100424</v>
      </c>
      <c r="G95700" s="4" t="s">
        <v>5</v>
      </c>
      <c r="H95700" s="4" t="s">
        <v>6</v>
      </c>
      <c r="I95700" s="4" t="s">
        <v>918</v>
      </c>
      <c r="J95700" s="4" t="s">
        <v>1100</v>
      </c>
      <c r="K95700" s="5">
        <v>46085.545127314814</v>
      </c>
    </row>
    <row r="95701" spans="1:11" x14ac:dyDescent="0.2">
      <c r="A95701" s="4" t="s">
        <v>1144</v>
      </c>
      <c r="B95701" s="4" t="s">
        <v>1107</v>
      </c>
      <c r="C95701" s="4" t="s">
        <v>1396</v>
      </c>
      <c r="D95701" s="4" t="s">
        <v>1298</v>
      </c>
      <c r="E95701" s="4" t="s">
        <v>1147</v>
      </c>
      <c r="F95701" s="4">
        <v>259816</v>
      </c>
      <c r="G95701" s="4" t="s">
        <v>10</v>
      </c>
      <c r="H95701" s="4" t="s">
        <v>6</v>
      </c>
      <c r="I95701" s="4" t="s">
        <v>918</v>
      </c>
      <c r="J95701" s="4" t="s">
        <v>1105</v>
      </c>
      <c r="K95701" s="5">
        <v>46085.545011574075</v>
      </c>
    </row>
    <row r="95702" spans="1:11" x14ac:dyDescent="0.2">
      <c r="A95702" s="4" t="s">
        <v>1144</v>
      </c>
      <c r="B95702" s="4" t="s">
        <v>1107</v>
      </c>
      <c r="C95702" s="4" t="s">
        <v>1396</v>
      </c>
      <c r="D95702" s="4" t="s">
        <v>1298</v>
      </c>
      <c r="E95702" s="4" t="s">
        <v>1147</v>
      </c>
      <c r="F95702" s="4">
        <v>259815</v>
      </c>
      <c r="G95702" s="4" t="s">
        <v>10</v>
      </c>
      <c r="H95702" s="4" t="s">
        <v>6</v>
      </c>
      <c r="I95702" s="4" t="s">
        <v>918</v>
      </c>
      <c r="J95702" s="4" t="s">
        <v>1105</v>
      </c>
      <c r="K95702" s="5">
        <v>46085.544930555552</v>
      </c>
    </row>
    <row r="95703" spans="1:11" x14ac:dyDescent="0.2">
      <c r="A95703" s="4" t="s">
        <v>1144</v>
      </c>
      <c r="B95703" s="4" t="s">
        <v>693</v>
      </c>
      <c r="C95703" s="4" t="s">
        <v>1350</v>
      </c>
      <c r="D95703" s="4" t="s">
        <v>1351</v>
      </c>
      <c r="E95703" s="4" t="s">
        <v>1147</v>
      </c>
      <c r="F95703" s="4">
        <v>259814</v>
      </c>
      <c r="G95703" s="4" t="s">
        <v>10</v>
      </c>
      <c r="H95703" s="4" t="s">
        <v>6</v>
      </c>
      <c r="I95703" s="4" t="s">
        <v>955</v>
      </c>
      <c r="J95703" s="4" t="s">
        <v>990</v>
      </c>
      <c r="K95703" s="5">
        <v>46085.544918981483</v>
      </c>
    </row>
    <row r="95704" spans="1:11" x14ac:dyDescent="0.2">
      <c r="A95704" s="4" t="s">
        <v>1144</v>
      </c>
      <c r="B95704" s="4" t="s">
        <v>693</v>
      </c>
      <c r="C95704" s="4" t="s">
        <v>1350</v>
      </c>
      <c r="D95704" s="4" t="s">
        <v>1351</v>
      </c>
      <c r="E95704" s="4" t="s">
        <v>1147</v>
      </c>
      <c r="F95704" s="4">
        <v>259813</v>
      </c>
      <c r="G95704" s="4" t="s">
        <v>10</v>
      </c>
      <c r="H95704" s="4" t="s">
        <v>6</v>
      </c>
      <c r="I95704" s="4" t="s">
        <v>955</v>
      </c>
      <c r="J95704" s="4" t="s">
        <v>990</v>
      </c>
      <c r="K95704" s="5">
        <v>46085.544872685183</v>
      </c>
    </row>
    <row r="95705" spans="1:11" x14ac:dyDescent="0.2">
      <c r="A95705" s="4" t="s">
        <v>1144</v>
      </c>
      <c r="B95705" s="4" t="s">
        <v>1107</v>
      </c>
      <c r="C95705" s="4" t="s">
        <v>1396</v>
      </c>
      <c r="D95705" s="4" t="s">
        <v>1298</v>
      </c>
      <c r="E95705" s="4" t="s">
        <v>1147</v>
      </c>
      <c r="F95705" s="4">
        <v>259812</v>
      </c>
      <c r="G95705" s="4" t="s">
        <v>10</v>
      </c>
      <c r="H95705" s="4" t="s">
        <v>6</v>
      </c>
      <c r="I95705" s="4" t="s">
        <v>918</v>
      </c>
      <c r="J95705" s="4" t="s">
        <v>1105</v>
      </c>
      <c r="K95705" s="5">
        <v>46085.544733796298</v>
      </c>
    </row>
    <row r="95706" spans="1:11" x14ac:dyDescent="0.2">
      <c r="A95706" s="4" t="s">
        <v>1144</v>
      </c>
      <c r="B95706" s="4" t="s">
        <v>1107</v>
      </c>
      <c r="C95706" s="4" t="s">
        <v>1396</v>
      </c>
      <c r="D95706" s="4" t="s">
        <v>1298</v>
      </c>
      <c r="E95706" s="4" t="s">
        <v>1147</v>
      </c>
      <c r="F95706" s="4">
        <v>259811</v>
      </c>
      <c r="G95706" s="4" t="s">
        <v>10</v>
      </c>
      <c r="H95706" s="4" t="s">
        <v>6</v>
      </c>
      <c r="I95706" s="4" t="s">
        <v>918</v>
      </c>
      <c r="J95706" s="4" t="s">
        <v>1105</v>
      </c>
      <c r="K95706" s="5">
        <v>46085.544664351852</v>
      </c>
    </row>
    <row r="95707" spans="1:11" x14ac:dyDescent="0.2">
      <c r="A95707" s="4" t="s">
        <v>1148</v>
      </c>
      <c r="B95707" s="4" t="s">
        <v>720</v>
      </c>
      <c r="C95707" s="4" t="s">
        <v>1355</v>
      </c>
      <c r="D95707" s="4" t="s">
        <v>1356</v>
      </c>
      <c r="E95707" s="4" t="s">
        <v>1147</v>
      </c>
      <c r="F95707" s="4">
        <v>53760</v>
      </c>
      <c r="G95707" s="4" t="s">
        <v>10</v>
      </c>
      <c r="H95707" s="4" t="s">
        <v>6</v>
      </c>
      <c r="I95707" s="4" t="s">
        <v>918</v>
      </c>
      <c r="J95707" s="4" t="s">
        <v>1098</v>
      </c>
      <c r="K95707" s="5">
        <v>46085.544537037036</v>
      </c>
    </row>
    <row r="95708" spans="1:11" x14ac:dyDescent="0.2">
      <c r="A95708" s="4" t="s">
        <v>1187</v>
      </c>
      <c r="B95708" s="4" t="s">
        <v>53</v>
      </c>
      <c r="C95708" s="4" t="s">
        <v>1188</v>
      </c>
      <c r="D95708" s="4" t="s">
        <v>1189</v>
      </c>
      <c r="E95708" s="4" t="s">
        <v>1147</v>
      </c>
      <c r="F95708" s="4">
        <v>301126</v>
      </c>
      <c r="G95708" s="4" t="s">
        <v>5</v>
      </c>
      <c r="H95708" s="4" t="s">
        <v>6</v>
      </c>
      <c r="I95708" s="4" t="s">
        <v>918</v>
      </c>
      <c r="J95708" s="4" t="s">
        <v>1100</v>
      </c>
      <c r="K95708" s="5">
        <v>46085.544537037036</v>
      </c>
    </row>
    <row r="95709" spans="1:11" x14ac:dyDescent="0.2">
      <c r="A95709" s="4" t="s">
        <v>1144</v>
      </c>
      <c r="B95709" s="4" t="s">
        <v>1107</v>
      </c>
      <c r="C95709" s="4" t="s">
        <v>1396</v>
      </c>
      <c r="D95709" s="4" t="s">
        <v>1298</v>
      </c>
      <c r="E95709" s="4" t="s">
        <v>1147</v>
      </c>
      <c r="F95709" s="4">
        <v>259810</v>
      </c>
      <c r="G95709" s="4" t="s">
        <v>10</v>
      </c>
      <c r="H95709" s="4" t="s">
        <v>6</v>
      </c>
      <c r="I95709" s="4" t="s">
        <v>918</v>
      </c>
      <c r="J95709" s="4" t="s">
        <v>1105</v>
      </c>
      <c r="K95709" s="5">
        <v>46085.544456018521</v>
      </c>
    </row>
    <row r="95710" spans="1:11" x14ac:dyDescent="0.2">
      <c r="A95710" s="4" t="s">
        <v>1144</v>
      </c>
      <c r="B95710" s="4" t="s">
        <v>1107</v>
      </c>
      <c r="C95710" s="4" t="s">
        <v>1396</v>
      </c>
      <c r="D95710" s="4" t="s">
        <v>1298</v>
      </c>
      <c r="E95710" s="4" t="s">
        <v>1147</v>
      </c>
      <c r="F95710" s="4">
        <v>259809</v>
      </c>
      <c r="G95710" s="4" t="s">
        <v>10</v>
      </c>
      <c r="H95710" s="4" t="s">
        <v>6</v>
      </c>
      <c r="I95710" s="4" t="s">
        <v>918</v>
      </c>
      <c r="J95710" s="4" t="s">
        <v>1105</v>
      </c>
      <c r="K95710" s="5">
        <v>46085.544386574074</v>
      </c>
    </row>
    <row r="95711" spans="1:11" x14ac:dyDescent="0.2">
      <c r="A95711" s="4" t="s">
        <v>1187</v>
      </c>
      <c r="B95711" s="4" t="s">
        <v>53</v>
      </c>
      <c r="C95711" s="4" t="s">
        <v>1188</v>
      </c>
      <c r="D95711" s="4" t="s">
        <v>1189</v>
      </c>
      <c r="E95711" s="4" t="s">
        <v>1147</v>
      </c>
      <c r="F95711" s="4">
        <v>295228</v>
      </c>
      <c r="G95711" s="4" t="s">
        <v>5</v>
      </c>
      <c r="H95711" s="4" t="s">
        <v>6</v>
      </c>
      <c r="I95711" s="4" t="s">
        <v>918</v>
      </c>
      <c r="J95711" s="4" t="s">
        <v>1100</v>
      </c>
      <c r="K95711" s="5">
        <v>46085.544351851851</v>
      </c>
    </row>
    <row r="95712" spans="1:11" x14ac:dyDescent="0.2">
      <c r="A95712" s="4" t="s">
        <v>1144</v>
      </c>
      <c r="B95712" s="4" t="s">
        <v>693</v>
      </c>
      <c r="C95712" s="4" t="s">
        <v>1350</v>
      </c>
      <c r="D95712" s="4" t="s">
        <v>1351</v>
      </c>
      <c r="E95712" s="4" t="s">
        <v>1147</v>
      </c>
      <c r="F95712" s="4">
        <v>259808</v>
      </c>
      <c r="G95712" s="4" t="s">
        <v>10</v>
      </c>
      <c r="H95712" s="4" t="s">
        <v>6</v>
      </c>
      <c r="I95712" s="4" t="s">
        <v>955</v>
      </c>
      <c r="J95712" s="4" t="s">
        <v>990</v>
      </c>
      <c r="K95712" s="5">
        <v>46085.544340277775</v>
      </c>
    </row>
    <row r="95713" spans="1:11" x14ac:dyDescent="0.2">
      <c r="A95713" s="4" t="s">
        <v>1144</v>
      </c>
      <c r="B95713" s="4" t="s">
        <v>693</v>
      </c>
      <c r="C95713" s="4" t="s">
        <v>1350</v>
      </c>
      <c r="D95713" s="4" t="s">
        <v>1351</v>
      </c>
      <c r="E95713" s="4" t="s">
        <v>1147</v>
      </c>
      <c r="F95713" s="4">
        <v>259807</v>
      </c>
      <c r="G95713" s="4" t="s">
        <v>10</v>
      </c>
      <c r="H95713" s="4" t="s">
        <v>6</v>
      </c>
      <c r="I95713" s="4" t="s">
        <v>955</v>
      </c>
      <c r="J95713" s="4" t="s">
        <v>990</v>
      </c>
      <c r="K95713" s="5">
        <v>46085.543773148151</v>
      </c>
    </row>
    <row r="95714" spans="1:11" x14ac:dyDescent="0.2">
      <c r="A95714" s="4" t="s">
        <v>1144</v>
      </c>
      <c r="B95714" s="4" t="s">
        <v>693</v>
      </c>
      <c r="C95714" s="4" t="s">
        <v>1350</v>
      </c>
      <c r="D95714" s="4" t="s">
        <v>1351</v>
      </c>
      <c r="E95714" s="4" t="s">
        <v>1147</v>
      </c>
      <c r="F95714" s="4">
        <v>259806</v>
      </c>
      <c r="G95714" s="4" t="s">
        <v>10</v>
      </c>
      <c r="H95714" s="4" t="s">
        <v>6</v>
      </c>
      <c r="I95714" s="4" t="s">
        <v>955</v>
      </c>
      <c r="J95714" s="4" t="s">
        <v>990</v>
      </c>
      <c r="K95714" s="5">
        <v>46085.543715277781</v>
      </c>
    </row>
    <row r="95715" spans="1:11" x14ac:dyDescent="0.2">
      <c r="A95715" s="4" t="s">
        <v>1148</v>
      </c>
      <c r="B95715" s="4" t="s">
        <v>720</v>
      </c>
      <c r="C95715" s="4" t="s">
        <v>1355</v>
      </c>
      <c r="D95715" s="4" t="s">
        <v>1356</v>
      </c>
      <c r="E95715" s="4" t="s">
        <v>1147</v>
      </c>
      <c r="F95715" s="4">
        <v>259805</v>
      </c>
      <c r="G95715" s="4" t="s">
        <v>10</v>
      </c>
      <c r="H95715" s="4" t="s">
        <v>6</v>
      </c>
      <c r="I95715" s="4" t="s">
        <v>918</v>
      </c>
      <c r="J95715" s="4" t="s">
        <v>1098</v>
      </c>
      <c r="K95715" s="5">
        <v>46085.543310185189</v>
      </c>
    </row>
    <row r="95716" spans="1:11" x14ac:dyDescent="0.2">
      <c r="A95716" s="4" t="s">
        <v>1148</v>
      </c>
      <c r="B95716" s="4" t="s">
        <v>720</v>
      </c>
      <c r="C95716" s="4" t="s">
        <v>1355</v>
      </c>
      <c r="D95716" s="4" t="s">
        <v>1356</v>
      </c>
      <c r="E95716" s="4" t="s">
        <v>1147</v>
      </c>
      <c r="F95716" s="4">
        <v>259804</v>
      </c>
      <c r="G95716" s="4" t="s">
        <v>10</v>
      </c>
      <c r="H95716" s="4" t="s">
        <v>6</v>
      </c>
      <c r="I95716" s="4" t="s">
        <v>918</v>
      </c>
      <c r="J95716" s="4" t="s">
        <v>1098</v>
      </c>
      <c r="K95716" s="5">
        <v>46085.543171296296</v>
      </c>
    </row>
    <row r="95717" spans="1:11" x14ac:dyDescent="0.2">
      <c r="A95717" s="4" t="s">
        <v>1144</v>
      </c>
      <c r="B95717" s="4" t="s">
        <v>693</v>
      </c>
      <c r="C95717" s="4" t="s">
        <v>1350</v>
      </c>
      <c r="D95717" s="4" t="s">
        <v>1351</v>
      </c>
      <c r="E95717" s="4" t="s">
        <v>1147</v>
      </c>
      <c r="F95717" s="4">
        <v>259803</v>
      </c>
      <c r="G95717" s="4" t="s">
        <v>10</v>
      </c>
      <c r="H95717" s="4" t="s">
        <v>6</v>
      </c>
      <c r="I95717" s="4" t="s">
        <v>955</v>
      </c>
      <c r="J95717" s="4" t="s">
        <v>990</v>
      </c>
      <c r="K95717" s="5">
        <v>46085.543124999997</v>
      </c>
    </row>
    <row r="95718" spans="1:11" x14ac:dyDescent="0.2">
      <c r="A95718" s="4" t="s">
        <v>1144</v>
      </c>
      <c r="B95718" s="4" t="s">
        <v>693</v>
      </c>
      <c r="C95718" s="4" t="s">
        <v>1350</v>
      </c>
      <c r="D95718" s="4" t="s">
        <v>1351</v>
      </c>
      <c r="E95718" s="4" t="s">
        <v>1147</v>
      </c>
      <c r="F95718" s="4">
        <v>259802</v>
      </c>
      <c r="G95718" s="4" t="s">
        <v>10</v>
      </c>
      <c r="H95718" s="4" t="s">
        <v>6</v>
      </c>
      <c r="I95718" s="4" t="s">
        <v>955</v>
      </c>
      <c r="J95718" s="4" t="s">
        <v>990</v>
      </c>
      <c r="K95718" s="5">
        <v>46085.543055555558</v>
      </c>
    </row>
    <row r="95719" spans="1:11" x14ac:dyDescent="0.2">
      <c r="A95719" s="4" t="s">
        <v>1144</v>
      </c>
      <c r="B95719" s="4" t="s">
        <v>693</v>
      </c>
      <c r="C95719" s="4" t="s">
        <v>1350</v>
      </c>
      <c r="D95719" s="4" t="s">
        <v>1351</v>
      </c>
      <c r="E95719" s="4" t="s">
        <v>1147</v>
      </c>
      <c r="F95719" s="4">
        <v>259801</v>
      </c>
      <c r="G95719" s="4" t="s">
        <v>10</v>
      </c>
      <c r="H95719" s="4" t="s">
        <v>6</v>
      </c>
      <c r="I95719" s="4" t="s">
        <v>955</v>
      </c>
      <c r="J95719" s="4" t="s">
        <v>990</v>
      </c>
      <c r="K95719" s="5">
        <v>46085.542511574073</v>
      </c>
    </row>
    <row r="95720" spans="1:11" x14ac:dyDescent="0.2">
      <c r="A95720" s="4" t="s">
        <v>1144</v>
      </c>
      <c r="B95720" s="4" t="s">
        <v>693</v>
      </c>
      <c r="C95720" s="4" t="s">
        <v>1350</v>
      </c>
      <c r="D95720" s="4" t="s">
        <v>1351</v>
      </c>
      <c r="E95720" s="4" t="s">
        <v>1147</v>
      </c>
      <c r="F95720" s="4">
        <v>259800</v>
      </c>
      <c r="G95720" s="4" t="s">
        <v>10</v>
      </c>
      <c r="H95720" s="4" t="s">
        <v>6</v>
      </c>
      <c r="I95720" s="4" t="s">
        <v>955</v>
      </c>
      <c r="J95720" s="4" t="s">
        <v>990</v>
      </c>
      <c r="K95720" s="5">
        <v>46085.54246527778</v>
      </c>
    </row>
    <row r="95721" spans="1:11" x14ac:dyDescent="0.2">
      <c r="A95721" s="4" t="s">
        <v>1144</v>
      </c>
      <c r="B95721" s="4" t="s">
        <v>693</v>
      </c>
      <c r="C95721" s="4" t="s">
        <v>1350</v>
      </c>
      <c r="D95721" s="4" t="s">
        <v>1351</v>
      </c>
      <c r="E95721" s="4" t="s">
        <v>1147</v>
      </c>
      <c r="F95721" s="4">
        <v>259799</v>
      </c>
      <c r="G95721" s="4" t="s">
        <v>10</v>
      </c>
      <c r="H95721" s="4" t="s">
        <v>6</v>
      </c>
      <c r="I95721" s="4" t="s">
        <v>955</v>
      </c>
      <c r="J95721" s="4" t="s">
        <v>990</v>
      </c>
      <c r="K95721" s="5">
        <v>46085.542129629626</v>
      </c>
    </row>
    <row r="95722" spans="1:11" x14ac:dyDescent="0.2">
      <c r="A95722" s="4" t="s">
        <v>1148</v>
      </c>
      <c r="B95722" s="4" t="s">
        <v>720</v>
      </c>
      <c r="C95722" s="4" t="s">
        <v>1355</v>
      </c>
      <c r="D95722" s="4" t="s">
        <v>1356</v>
      </c>
      <c r="E95722" s="4" t="s">
        <v>1147</v>
      </c>
      <c r="F95722" s="4">
        <v>328343</v>
      </c>
      <c r="G95722" s="4" t="s">
        <v>5</v>
      </c>
      <c r="H95722" s="4" t="s">
        <v>6</v>
      </c>
      <c r="I95722" s="4" t="s">
        <v>918</v>
      </c>
      <c r="J95722" s="4" t="s">
        <v>1098</v>
      </c>
      <c r="K95722" s="5">
        <v>46085.542048611111</v>
      </c>
    </row>
    <row r="95723" spans="1:11" x14ac:dyDescent="0.2">
      <c r="A95723" s="4" t="s">
        <v>1148</v>
      </c>
      <c r="B95723" s="4" t="s">
        <v>720</v>
      </c>
      <c r="C95723" s="4" t="s">
        <v>1355</v>
      </c>
      <c r="D95723" s="4" t="s">
        <v>1356</v>
      </c>
      <c r="E95723" s="4" t="s">
        <v>1147</v>
      </c>
      <c r="F95723" s="4">
        <v>340828</v>
      </c>
      <c r="G95723" s="4" t="s">
        <v>10</v>
      </c>
      <c r="H95723" s="4" t="s">
        <v>6</v>
      </c>
      <c r="I95723" s="4" t="s">
        <v>918</v>
      </c>
      <c r="J95723" s="4" t="s">
        <v>1098</v>
      </c>
      <c r="K95723" s="5">
        <v>46085.541527777779</v>
      </c>
    </row>
    <row r="95724" spans="1:11" x14ac:dyDescent="0.2">
      <c r="A95724" s="4" t="s">
        <v>1144</v>
      </c>
      <c r="B95724" s="4" t="s">
        <v>693</v>
      </c>
      <c r="C95724" s="4" t="s">
        <v>1350</v>
      </c>
      <c r="D95724" s="4" t="s">
        <v>1351</v>
      </c>
      <c r="E95724" s="4" t="s">
        <v>1147</v>
      </c>
      <c r="F95724" s="4">
        <v>259798</v>
      </c>
      <c r="G95724" s="4" t="s">
        <v>10</v>
      </c>
      <c r="H95724" s="4" t="s">
        <v>6</v>
      </c>
      <c r="I95724" s="4" t="s">
        <v>955</v>
      </c>
      <c r="J95724" s="4" t="s">
        <v>990</v>
      </c>
      <c r="K95724" s="5">
        <v>46085.541504629633</v>
      </c>
    </row>
    <row r="95725" spans="1:11" x14ac:dyDescent="0.2">
      <c r="A95725" s="4" t="s">
        <v>1144</v>
      </c>
      <c r="B95725" s="4" t="s">
        <v>693</v>
      </c>
      <c r="C95725" s="4" t="s">
        <v>1350</v>
      </c>
      <c r="D95725" s="4" t="s">
        <v>1351</v>
      </c>
      <c r="E95725" s="4" t="s">
        <v>1147</v>
      </c>
      <c r="F95725" s="4">
        <v>259797</v>
      </c>
      <c r="G95725" s="4" t="s">
        <v>10</v>
      </c>
      <c r="H95725" s="4" t="s">
        <v>6</v>
      </c>
      <c r="I95725" s="4" t="s">
        <v>955</v>
      </c>
      <c r="J95725" s="4" t="s">
        <v>990</v>
      </c>
      <c r="K95725" s="5">
        <v>46085.541446759256</v>
      </c>
    </row>
    <row r="95726" spans="1:11" x14ac:dyDescent="0.2">
      <c r="A95726" s="4" t="s">
        <v>1144</v>
      </c>
      <c r="B95726" s="4" t="s">
        <v>693</v>
      </c>
      <c r="C95726" s="4" t="s">
        <v>1350</v>
      </c>
      <c r="D95726" s="4" t="s">
        <v>1351</v>
      </c>
      <c r="E95726" s="4" t="s">
        <v>1147</v>
      </c>
      <c r="F95726" s="4">
        <v>259796</v>
      </c>
      <c r="G95726" s="4" t="s">
        <v>10</v>
      </c>
      <c r="H95726" s="4" t="s">
        <v>6</v>
      </c>
      <c r="I95726" s="4" t="s">
        <v>955</v>
      </c>
      <c r="J95726" s="4" t="s">
        <v>990</v>
      </c>
      <c r="K95726" s="5">
        <v>46085.54109953704</v>
      </c>
    </row>
    <row r="95727" spans="1:11" x14ac:dyDescent="0.2">
      <c r="A95727" s="4" t="s">
        <v>1144</v>
      </c>
      <c r="B95727" s="4" t="s">
        <v>693</v>
      </c>
      <c r="C95727" s="4" t="s">
        <v>1350</v>
      </c>
      <c r="D95727" s="4" t="s">
        <v>1351</v>
      </c>
      <c r="E95727" s="4" t="s">
        <v>1147</v>
      </c>
      <c r="F95727" s="4">
        <v>259795</v>
      </c>
      <c r="G95727" s="4" t="s">
        <v>10</v>
      </c>
      <c r="H95727" s="4" t="s">
        <v>6</v>
      </c>
      <c r="I95727" s="4" t="s">
        <v>955</v>
      </c>
      <c r="J95727" s="4" t="s">
        <v>990</v>
      </c>
      <c r="K95727" s="5">
        <v>46085.541041666664</v>
      </c>
    </row>
    <row r="95728" spans="1:11" x14ac:dyDescent="0.2">
      <c r="A95728" s="4" t="s">
        <v>1148</v>
      </c>
      <c r="B95728" s="4" t="s">
        <v>720</v>
      </c>
      <c r="C95728" s="4" t="s">
        <v>1355</v>
      </c>
      <c r="D95728" s="4" t="s">
        <v>1356</v>
      </c>
      <c r="E95728" s="4" t="s">
        <v>1147</v>
      </c>
      <c r="F95728" s="4">
        <v>328343</v>
      </c>
      <c r="G95728" s="4" t="s">
        <v>10</v>
      </c>
      <c r="H95728" s="4" t="s">
        <v>6</v>
      </c>
      <c r="I95728" s="4" t="s">
        <v>918</v>
      </c>
      <c r="J95728" s="4" t="s">
        <v>1098</v>
      </c>
      <c r="K95728" s="5">
        <v>46085.540451388886</v>
      </c>
    </row>
    <row r="95729" spans="1:11" x14ac:dyDescent="0.2">
      <c r="A95729" s="4" t="s">
        <v>1144</v>
      </c>
      <c r="B95729" s="4" t="s">
        <v>693</v>
      </c>
      <c r="C95729" s="4" t="s">
        <v>1350</v>
      </c>
      <c r="D95729" s="4" t="s">
        <v>1351</v>
      </c>
      <c r="E95729" s="4" t="s">
        <v>1147</v>
      </c>
      <c r="F95729" s="4">
        <v>259794</v>
      </c>
      <c r="G95729" s="4" t="s">
        <v>10</v>
      </c>
      <c r="H95729" s="4" t="s">
        <v>6</v>
      </c>
      <c r="I95729" s="4" t="s">
        <v>955</v>
      </c>
      <c r="J95729" s="4" t="s">
        <v>990</v>
      </c>
      <c r="K95729" s="5">
        <v>46085.540289351855</v>
      </c>
    </row>
    <row r="95730" spans="1:11" x14ac:dyDescent="0.2">
      <c r="A95730" s="4" t="s">
        <v>1148</v>
      </c>
      <c r="B95730" s="4" t="s">
        <v>720</v>
      </c>
      <c r="C95730" s="4" t="s">
        <v>1355</v>
      </c>
      <c r="D95730" s="4" t="s">
        <v>1356</v>
      </c>
      <c r="E95730" s="4" t="s">
        <v>1147</v>
      </c>
      <c r="F95730" s="4">
        <v>348452</v>
      </c>
      <c r="G95730" s="4" t="s">
        <v>10</v>
      </c>
      <c r="H95730" s="4" t="s">
        <v>6</v>
      </c>
      <c r="I95730" s="4" t="s">
        <v>918</v>
      </c>
      <c r="J95730" s="4" t="s">
        <v>1098</v>
      </c>
      <c r="K95730" s="5">
        <v>46085.539942129632</v>
      </c>
    </row>
    <row r="95731" spans="1:11" x14ac:dyDescent="0.2">
      <c r="A95731" s="4" t="s">
        <v>1144</v>
      </c>
      <c r="B95731" s="4" t="s">
        <v>693</v>
      </c>
      <c r="C95731" s="4" t="s">
        <v>1350</v>
      </c>
      <c r="D95731" s="4" t="s">
        <v>1351</v>
      </c>
      <c r="E95731" s="4" t="s">
        <v>1147</v>
      </c>
      <c r="F95731" s="4">
        <v>259793</v>
      </c>
      <c r="G95731" s="4" t="s">
        <v>10</v>
      </c>
      <c r="H95731" s="4" t="s">
        <v>6</v>
      </c>
      <c r="I95731" s="4" t="s">
        <v>955</v>
      </c>
      <c r="J95731" s="4" t="s">
        <v>990</v>
      </c>
      <c r="K95731" s="5">
        <v>46085.539629629631</v>
      </c>
    </row>
    <row r="95732" spans="1:11" x14ac:dyDescent="0.2">
      <c r="A95732" s="4" t="s">
        <v>1187</v>
      </c>
      <c r="B95732" s="4" t="s">
        <v>53</v>
      </c>
      <c r="C95732" s="4" t="s">
        <v>1188</v>
      </c>
      <c r="D95732" s="4" t="s">
        <v>1189</v>
      </c>
      <c r="E95732" s="4" t="s">
        <v>1147</v>
      </c>
      <c r="F95732" s="4">
        <v>301472</v>
      </c>
      <c r="G95732" s="4" t="s">
        <v>5</v>
      </c>
      <c r="H95732" s="4" t="s">
        <v>6</v>
      </c>
      <c r="I95732" s="4" t="s">
        <v>918</v>
      </c>
      <c r="J95732" s="4" t="s">
        <v>1100</v>
      </c>
      <c r="K95732" s="5">
        <v>46085.536145833335</v>
      </c>
    </row>
    <row r="95733" spans="1:11" x14ac:dyDescent="0.2">
      <c r="A95733" s="4" t="s">
        <v>1187</v>
      </c>
      <c r="B95733" s="4" t="s">
        <v>53</v>
      </c>
      <c r="C95733" s="4" t="s">
        <v>1188</v>
      </c>
      <c r="D95733" s="4" t="s">
        <v>1189</v>
      </c>
      <c r="E95733" s="4" t="s">
        <v>1147</v>
      </c>
      <c r="F95733" s="4">
        <v>28733</v>
      </c>
      <c r="G95733" s="4" t="s">
        <v>10</v>
      </c>
      <c r="H95733" s="4" t="s">
        <v>6</v>
      </c>
      <c r="I95733" s="4" t="s">
        <v>918</v>
      </c>
      <c r="J95733" s="4" t="s">
        <v>1100</v>
      </c>
      <c r="K95733" s="5">
        <v>46085.535914351851</v>
      </c>
    </row>
    <row r="95734" spans="1:11" x14ac:dyDescent="0.2">
      <c r="A95734" s="4" t="s">
        <v>1187</v>
      </c>
      <c r="B95734" s="4" t="s">
        <v>53</v>
      </c>
      <c r="C95734" s="4" t="s">
        <v>1188</v>
      </c>
      <c r="D95734" s="4" t="s">
        <v>1189</v>
      </c>
      <c r="E95734" s="4" t="s">
        <v>1147</v>
      </c>
      <c r="F95734" s="4">
        <v>127814</v>
      </c>
      <c r="G95734" s="4" t="s">
        <v>10</v>
      </c>
      <c r="H95734" s="4" t="s">
        <v>6</v>
      </c>
      <c r="I95734" s="4" t="s">
        <v>918</v>
      </c>
      <c r="J95734" s="4" t="s">
        <v>1100</v>
      </c>
      <c r="K95734" s="5">
        <v>46085.535081018519</v>
      </c>
    </row>
    <row r="95735" spans="1:11" x14ac:dyDescent="0.2">
      <c r="A95735" s="4" t="s">
        <v>1187</v>
      </c>
      <c r="B95735" s="4" t="s">
        <v>53</v>
      </c>
      <c r="C95735" s="4" t="s">
        <v>1188</v>
      </c>
      <c r="D95735" s="4" t="s">
        <v>1189</v>
      </c>
      <c r="E95735" s="4" t="s">
        <v>1147</v>
      </c>
      <c r="F95735" s="4">
        <v>301472</v>
      </c>
      <c r="G95735" s="4" t="s">
        <v>5</v>
      </c>
      <c r="H95735" s="4" t="s">
        <v>6</v>
      </c>
      <c r="I95735" s="4" t="s">
        <v>918</v>
      </c>
      <c r="J95735" s="4" t="s">
        <v>1100</v>
      </c>
      <c r="K95735" s="5">
        <v>46085.534826388888</v>
      </c>
    </row>
    <row r="95736" spans="1:11" x14ac:dyDescent="0.2">
      <c r="A95736" s="4" t="s">
        <v>1187</v>
      </c>
      <c r="B95736" s="4" t="s">
        <v>53</v>
      </c>
      <c r="C95736" s="4" t="s">
        <v>1188</v>
      </c>
      <c r="D95736" s="4" t="s">
        <v>1189</v>
      </c>
      <c r="E95736" s="4" t="s">
        <v>1147</v>
      </c>
      <c r="F95736" s="4">
        <v>295481</v>
      </c>
      <c r="G95736" s="4" t="s">
        <v>5</v>
      </c>
      <c r="H95736" s="4" t="s">
        <v>6</v>
      </c>
      <c r="I95736" s="4" t="s">
        <v>918</v>
      </c>
      <c r="J95736" s="4" t="s">
        <v>1100</v>
      </c>
      <c r="K95736" s="5">
        <v>46085.534467592595</v>
      </c>
    </row>
    <row r="95737" spans="1:11" x14ac:dyDescent="0.2">
      <c r="A95737" s="4" t="s">
        <v>1187</v>
      </c>
      <c r="B95737" s="4" t="s">
        <v>53</v>
      </c>
      <c r="C95737" s="4" t="s">
        <v>1188</v>
      </c>
      <c r="D95737" s="4" t="s">
        <v>1189</v>
      </c>
      <c r="E95737" s="4" t="s">
        <v>1147</v>
      </c>
      <c r="F95737" s="4">
        <v>127813</v>
      </c>
      <c r="G95737" s="4" t="s">
        <v>10</v>
      </c>
      <c r="H95737" s="4" t="s">
        <v>6</v>
      </c>
      <c r="I95737" s="4" t="s">
        <v>918</v>
      </c>
      <c r="J95737" s="4" t="s">
        <v>1100</v>
      </c>
      <c r="K95737" s="5">
        <v>46085.533761574072</v>
      </c>
    </row>
    <row r="95738" spans="1:11" x14ac:dyDescent="0.2">
      <c r="A95738" s="4" t="s">
        <v>1187</v>
      </c>
      <c r="B95738" s="4" t="s">
        <v>53</v>
      </c>
      <c r="C95738" s="4" t="s">
        <v>1188</v>
      </c>
      <c r="D95738" s="4" t="s">
        <v>1189</v>
      </c>
      <c r="E95738" s="4" t="s">
        <v>1147</v>
      </c>
      <c r="F95738" s="4">
        <v>100593</v>
      </c>
      <c r="G95738" s="4" t="s">
        <v>5</v>
      </c>
      <c r="H95738" s="4" t="s">
        <v>6</v>
      </c>
      <c r="I95738" s="4" t="s">
        <v>918</v>
      </c>
      <c r="J95738" s="4" t="s">
        <v>1100</v>
      </c>
      <c r="K95738" s="5">
        <v>46085.532766203702</v>
      </c>
    </row>
    <row r="95739" spans="1:11" x14ac:dyDescent="0.2">
      <c r="A95739" s="4" t="s">
        <v>1187</v>
      </c>
      <c r="B95739" s="4" t="s">
        <v>53</v>
      </c>
      <c r="C95739" s="4" t="s">
        <v>1188</v>
      </c>
      <c r="D95739" s="4" t="s">
        <v>1189</v>
      </c>
      <c r="E95739" s="4" t="s">
        <v>1147</v>
      </c>
      <c r="F95739" s="4">
        <v>100672</v>
      </c>
      <c r="G95739" s="4" t="s">
        <v>5</v>
      </c>
      <c r="H95739" s="4" t="s">
        <v>6</v>
      </c>
      <c r="I95739" s="4" t="s">
        <v>918</v>
      </c>
      <c r="J95739" s="4" t="s">
        <v>1100</v>
      </c>
      <c r="K95739" s="5">
        <v>46085.532523148147</v>
      </c>
    </row>
    <row r="95740" spans="1:11" x14ac:dyDescent="0.2">
      <c r="A95740" s="4" t="s">
        <v>1187</v>
      </c>
      <c r="B95740" s="4" t="s">
        <v>53</v>
      </c>
      <c r="C95740" s="4" t="s">
        <v>1188</v>
      </c>
      <c r="D95740" s="4" t="s">
        <v>1189</v>
      </c>
      <c r="E95740" s="4" t="s">
        <v>1147</v>
      </c>
      <c r="F95740" s="4">
        <v>127812</v>
      </c>
      <c r="G95740" s="4" t="s">
        <v>10</v>
      </c>
      <c r="H95740" s="4" t="s">
        <v>6</v>
      </c>
      <c r="I95740" s="4" t="s">
        <v>918</v>
      </c>
      <c r="J95740" s="4" t="s">
        <v>1100</v>
      </c>
      <c r="K95740" s="5">
        <v>46085.532141203701</v>
      </c>
    </row>
    <row r="95741" spans="1:11" x14ac:dyDescent="0.2">
      <c r="A95741" s="4" t="s">
        <v>1148</v>
      </c>
      <c r="B95741" s="4" t="s">
        <v>720</v>
      </c>
      <c r="C95741" s="4" t="s">
        <v>1355</v>
      </c>
      <c r="D95741" s="4" t="s">
        <v>1356</v>
      </c>
      <c r="E95741" s="4" t="s">
        <v>1147</v>
      </c>
      <c r="F95741" s="4">
        <v>162301</v>
      </c>
      <c r="G95741" s="4" t="s">
        <v>23</v>
      </c>
      <c r="H95741" s="4" t="s">
        <v>6</v>
      </c>
      <c r="I95741" s="4" t="s">
        <v>918</v>
      </c>
      <c r="J95741" s="4" t="s">
        <v>1098</v>
      </c>
      <c r="K95741" s="5">
        <v>46085.532025462962</v>
      </c>
    </row>
    <row r="95742" spans="1:11" x14ac:dyDescent="0.2">
      <c r="A95742" s="4" t="s">
        <v>1187</v>
      </c>
      <c r="B95742" s="4" t="s">
        <v>53</v>
      </c>
      <c r="C95742" s="4" t="s">
        <v>1188</v>
      </c>
      <c r="D95742" s="4" t="s">
        <v>1189</v>
      </c>
      <c r="E95742" s="4" t="s">
        <v>1147</v>
      </c>
      <c r="F95742" s="4">
        <v>236321</v>
      </c>
      <c r="G95742" s="4" t="s">
        <v>5</v>
      </c>
      <c r="H95742" s="4" t="s">
        <v>6</v>
      </c>
      <c r="I95742" s="4" t="s">
        <v>918</v>
      </c>
      <c r="J95742" s="4" t="s">
        <v>1100</v>
      </c>
      <c r="K95742" s="5">
        <v>46085.531990740739</v>
      </c>
    </row>
    <row r="95743" spans="1:11" x14ac:dyDescent="0.2">
      <c r="A95743" s="4" t="s">
        <v>1187</v>
      </c>
      <c r="B95743" s="4" t="s">
        <v>53</v>
      </c>
      <c r="C95743" s="4" t="s">
        <v>1188</v>
      </c>
      <c r="D95743" s="4" t="s">
        <v>1189</v>
      </c>
      <c r="E95743" s="4" t="s">
        <v>1147</v>
      </c>
      <c r="F95743" s="4">
        <v>100691</v>
      </c>
      <c r="G95743" s="4" t="s">
        <v>5</v>
      </c>
      <c r="H95743" s="4" t="s">
        <v>6</v>
      </c>
      <c r="I95743" s="4" t="s">
        <v>918</v>
      </c>
      <c r="J95743" s="4" t="s">
        <v>1100</v>
      </c>
      <c r="K95743" s="5">
        <v>46085.531655092593</v>
      </c>
    </row>
    <row r="95744" spans="1:11" x14ac:dyDescent="0.2">
      <c r="A95744" s="4" t="s">
        <v>1187</v>
      </c>
      <c r="B95744" s="4" t="s">
        <v>53</v>
      </c>
      <c r="C95744" s="4" t="s">
        <v>1188</v>
      </c>
      <c r="D95744" s="4" t="s">
        <v>1189</v>
      </c>
      <c r="E95744" s="4" t="s">
        <v>1147</v>
      </c>
      <c r="F95744" s="4">
        <v>53759</v>
      </c>
      <c r="G95744" s="4" t="s">
        <v>10</v>
      </c>
      <c r="H95744" s="4" t="s">
        <v>6</v>
      </c>
      <c r="I95744" s="4" t="s">
        <v>918</v>
      </c>
      <c r="J95744" s="4" t="s">
        <v>1100</v>
      </c>
      <c r="K95744" s="5">
        <v>46085.531226851854</v>
      </c>
    </row>
    <row r="95745" spans="1:11" x14ac:dyDescent="0.2">
      <c r="A95745" s="4" t="s">
        <v>1187</v>
      </c>
      <c r="B95745" s="4" t="s">
        <v>53</v>
      </c>
      <c r="C95745" s="4" t="s">
        <v>1188</v>
      </c>
      <c r="D95745" s="4" t="s">
        <v>1189</v>
      </c>
      <c r="E95745" s="4" t="s">
        <v>1147</v>
      </c>
      <c r="F95745" s="4">
        <v>25202</v>
      </c>
      <c r="G95745" s="4" t="s">
        <v>5</v>
      </c>
      <c r="H95745" s="4" t="s">
        <v>6</v>
      </c>
      <c r="I95745" s="4" t="s">
        <v>918</v>
      </c>
      <c r="J95745" s="4" t="s">
        <v>1100</v>
      </c>
      <c r="K95745" s="5">
        <v>46085.530833333331</v>
      </c>
    </row>
    <row r="95746" spans="1:11" x14ac:dyDescent="0.2">
      <c r="A95746" s="4" t="s">
        <v>1187</v>
      </c>
      <c r="B95746" s="4" t="s">
        <v>53</v>
      </c>
      <c r="C95746" s="4" t="s">
        <v>1188</v>
      </c>
      <c r="D95746" s="4" t="s">
        <v>1189</v>
      </c>
      <c r="E95746" s="4" t="s">
        <v>1147</v>
      </c>
      <c r="F95746" s="4">
        <v>100604</v>
      </c>
      <c r="G95746" s="4" t="s">
        <v>5</v>
      </c>
      <c r="H95746" s="4" t="s">
        <v>6</v>
      </c>
      <c r="I95746" s="4" t="s">
        <v>918</v>
      </c>
      <c r="J95746" s="4" t="s">
        <v>1100</v>
      </c>
      <c r="K95746" s="5">
        <v>46085.530231481483</v>
      </c>
    </row>
    <row r="95747" spans="1:11" x14ac:dyDescent="0.2">
      <c r="A95747" s="4" t="s">
        <v>1187</v>
      </c>
      <c r="B95747" s="4" t="s">
        <v>53</v>
      </c>
      <c r="C95747" s="4" t="s">
        <v>1188</v>
      </c>
      <c r="D95747" s="4" t="s">
        <v>1189</v>
      </c>
      <c r="E95747" s="4" t="s">
        <v>1147</v>
      </c>
      <c r="F95747" s="4">
        <v>99754</v>
      </c>
      <c r="G95747" s="4" t="s">
        <v>5</v>
      </c>
      <c r="H95747" s="4" t="s">
        <v>6</v>
      </c>
      <c r="I95747" s="4" t="s">
        <v>918</v>
      </c>
      <c r="J95747" s="4" t="s">
        <v>1100</v>
      </c>
      <c r="K95747" s="5">
        <v>46085.530011574076</v>
      </c>
    </row>
    <row r="95748" spans="1:11" x14ac:dyDescent="0.2">
      <c r="A95748" s="4" t="s">
        <v>1148</v>
      </c>
      <c r="B95748" s="4" t="s">
        <v>720</v>
      </c>
      <c r="C95748" s="4" t="s">
        <v>1355</v>
      </c>
      <c r="D95748" s="4" t="s">
        <v>1356</v>
      </c>
      <c r="E95748" s="4" t="s">
        <v>1147</v>
      </c>
      <c r="F95748" s="4">
        <v>328342</v>
      </c>
      <c r="G95748" s="4" t="s">
        <v>10</v>
      </c>
      <c r="H95748" s="4" t="s">
        <v>6</v>
      </c>
      <c r="I95748" s="4" t="s">
        <v>918</v>
      </c>
      <c r="J95748" s="4" t="s">
        <v>1098</v>
      </c>
      <c r="K95748" s="5">
        <v>46085.529803240737</v>
      </c>
    </row>
    <row r="95749" spans="1:11" x14ac:dyDescent="0.2">
      <c r="A95749" s="4" t="s">
        <v>1187</v>
      </c>
      <c r="B95749" s="4" t="s">
        <v>53</v>
      </c>
      <c r="C95749" s="4" t="s">
        <v>1188</v>
      </c>
      <c r="D95749" s="4" t="s">
        <v>1189</v>
      </c>
      <c r="E95749" s="4" t="s">
        <v>1147</v>
      </c>
      <c r="F95749" s="4">
        <v>100683</v>
      </c>
      <c r="G95749" s="4" t="s">
        <v>5</v>
      </c>
      <c r="H95749" s="4" t="s">
        <v>6</v>
      </c>
      <c r="I95749" s="4" t="s">
        <v>918</v>
      </c>
      <c r="J95749" s="4" t="s">
        <v>1100</v>
      </c>
      <c r="K95749" s="5">
        <v>46085.529456018521</v>
      </c>
    </row>
    <row r="95750" spans="1:11" x14ac:dyDescent="0.2">
      <c r="A95750" s="4" t="s">
        <v>1144</v>
      </c>
      <c r="B95750" s="4" t="s">
        <v>1107</v>
      </c>
      <c r="C95750" s="4" t="s">
        <v>1396</v>
      </c>
      <c r="D95750" s="4" t="s">
        <v>1298</v>
      </c>
      <c r="E95750" s="4" t="s">
        <v>1147</v>
      </c>
      <c r="F95750" s="4">
        <v>259792</v>
      </c>
      <c r="G95750" s="4" t="s">
        <v>10</v>
      </c>
      <c r="H95750" s="4" t="s">
        <v>6</v>
      </c>
      <c r="I95750" s="4" t="s">
        <v>918</v>
      </c>
      <c r="J95750" s="4" t="s">
        <v>1105</v>
      </c>
      <c r="K95750" s="5">
        <v>46085.529456018521</v>
      </c>
    </row>
    <row r="95751" spans="1:11" x14ac:dyDescent="0.2">
      <c r="A95751" s="4" t="s">
        <v>1144</v>
      </c>
      <c r="B95751" s="4" t="s">
        <v>1107</v>
      </c>
      <c r="C95751" s="4" t="s">
        <v>1396</v>
      </c>
      <c r="D95751" s="4" t="s">
        <v>1298</v>
      </c>
      <c r="E95751" s="4" t="s">
        <v>1147</v>
      </c>
      <c r="F95751" s="4">
        <v>259791</v>
      </c>
      <c r="G95751" s="4" t="s">
        <v>10</v>
      </c>
      <c r="H95751" s="4" t="s">
        <v>6</v>
      </c>
      <c r="I95751" s="4" t="s">
        <v>918</v>
      </c>
      <c r="J95751" s="4" t="s">
        <v>1105</v>
      </c>
      <c r="K95751" s="5">
        <v>46085.529386574075</v>
      </c>
    </row>
    <row r="95752" spans="1:11" x14ac:dyDescent="0.2">
      <c r="A95752" s="4" t="s">
        <v>1148</v>
      </c>
      <c r="B95752" s="4" t="s">
        <v>720</v>
      </c>
      <c r="C95752" s="4" t="s">
        <v>1355</v>
      </c>
      <c r="D95752" s="4" t="s">
        <v>1356</v>
      </c>
      <c r="E95752" s="4" t="s">
        <v>1147</v>
      </c>
      <c r="F95752" s="4">
        <v>348451</v>
      </c>
      <c r="G95752" s="4" t="s">
        <v>10</v>
      </c>
      <c r="H95752" s="4" t="s">
        <v>6</v>
      </c>
      <c r="I95752" s="4" t="s">
        <v>918</v>
      </c>
      <c r="J95752" s="4" t="s">
        <v>1098</v>
      </c>
      <c r="K95752" s="5">
        <v>46085.52925925926</v>
      </c>
    </row>
    <row r="95753" spans="1:11" x14ac:dyDescent="0.2">
      <c r="A95753" s="4" t="s">
        <v>1144</v>
      </c>
      <c r="B95753" s="4" t="s">
        <v>1107</v>
      </c>
      <c r="C95753" s="4" t="s">
        <v>1396</v>
      </c>
      <c r="D95753" s="4" t="s">
        <v>1298</v>
      </c>
      <c r="E95753" s="4" t="s">
        <v>1147</v>
      </c>
      <c r="F95753" s="4">
        <v>259790</v>
      </c>
      <c r="G95753" s="4" t="s">
        <v>10</v>
      </c>
      <c r="H95753" s="4" t="s">
        <v>6</v>
      </c>
      <c r="I95753" s="4" t="s">
        <v>918</v>
      </c>
      <c r="J95753" s="4" t="s">
        <v>1105</v>
      </c>
      <c r="K95753" s="5">
        <v>46085.529236111113</v>
      </c>
    </row>
    <row r="95754" spans="1:11" x14ac:dyDescent="0.2">
      <c r="A95754" s="4" t="s">
        <v>1144</v>
      </c>
      <c r="B95754" s="4" t="s">
        <v>1107</v>
      </c>
      <c r="C95754" s="4" t="s">
        <v>1396</v>
      </c>
      <c r="D95754" s="4" t="s">
        <v>1298</v>
      </c>
      <c r="E95754" s="4" t="s">
        <v>1147</v>
      </c>
      <c r="F95754" s="4">
        <v>259789</v>
      </c>
      <c r="G95754" s="4" t="s">
        <v>10</v>
      </c>
      <c r="H95754" s="4" t="s">
        <v>6</v>
      </c>
      <c r="I95754" s="4" t="s">
        <v>918</v>
      </c>
      <c r="J95754" s="4" t="s">
        <v>1105</v>
      </c>
      <c r="K95754" s="5">
        <v>46085.529166666667</v>
      </c>
    </row>
    <row r="95755" spans="1:11" x14ac:dyDescent="0.2">
      <c r="A95755" s="4" t="s">
        <v>1144</v>
      </c>
      <c r="B95755" s="4" t="s">
        <v>1107</v>
      </c>
      <c r="C95755" s="4" t="s">
        <v>1396</v>
      </c>
      <c r="D95755" s="4" t="s">
        <v>1298</v>
      </c>
      <c r="E95755" s="4" t="s">
        <v>1147</v>
      </c>
      <c r="F95755" s="4">
        <v>259788</v>
      </c>
      <c r="G95755" s="4" t="s">
        <v>10</v>
      </c>
      <c r="H95755" s="4" t="s">
        <v>6</v>
      </c>
      <c r="I95755" s="4" t="s">
        <v>918</v>
      </c>
      <c r="J95755" s="4" t="s">
        <v>1105</v>
      </c>
      <c r="K95755" s="5">
        <v>46085.528981481482</v>
      </c>
    </row>
    <row r="95756" spans="1:11" x14ac:dyDescent="0.2">
      <c r="A95756" s="4" t="s">
        <v>1144</v>
      </c>
      <c r="B95756" s="4" t="s">
        <v>1107</v>
      </c>
      <c r="C95756" s="4" t="s">
        <v>1396</v>
      </c>
      <c r="D95756" s="4" t="s">
        <v>1298</v>
      </c>
      <c r="E95756" s="4" t="s">
        <v>1147</v>
      </c>
      <c r="F95756" s="4">
        <v>259787</v>
      </c>
      <c r="G95756" s="4" t="s">
        <v>10</v>
      </c>
      <c r="H95756" s="4" t="s">
        <v>6</v>
      </c>
      <c r="I95756" s="4" t="s">
        <v>918</v>
      </c>
      <c r="J95756" s="4" t="s">
        <v>1105</v>
      </c>
      <c r="K95756" s="5">
        <v>46085.528912037036</v>
      </c>
    </row>
    <row r="95757" spans="1:11" x14ac:dyDescent="0.2">
      <c r="A95757" s="4" t="s">
        <v>1144</v>
      </c>
      <c r="B95757" s="4" t="s">
        <v>1107</v>
      </c>
      <c r="C95757" s="4" t="s">
        <v>1396</v>
      </c>
      <c r="D95757" s="4" t="s">
        <v>1298</v>
      </c>
      <c r="E95757" s="4" t="s">
        <v>1147</v>
      </c>
      <c r="F95757" s="4">
        <v>259786</v>
      </c>
      <c r="G95757" s="4" t="s">
        <v>10</v>
      </c>
      <c r="H95757" s="4" t="s">
        <v>6</v>
      </c>
      <c r="I95757" s="4" t="s">
        <v>918</v>
      </c>
      <c r="J95757" s="4" t="s">
        <v>1105</v>
      </c>
      <c r="K95757" s="5">
        <v>46085.52857638889</v>
      </c>
    </row>
    <row r="95758" spans="1:11" x14ac:dyDescent="0.2">
      <c r="A95758" s="4" t="s">
        <v>1144</v>
      </c>
      <c r="B95758" s="4" t="s">
        <v>1107</v>
      </c>
      <c r="C95758" s="4" t="s">
        <v>1396</v>
      </c>
      <c r="D95758" s="4" t="s">
        <v>1298</v>
      </c>
      <c r="E95758" s="4" t="s">
        <v>1147</v>
      </c>
      <c r="F95758" s="4">
        <v>259785</v>
      </c>
      <c r="G95758" s="4" t="s">
        <v>10</v>
      </c>
      <c r="H95758" s="4" t="s">
        <v>6</v>
      </c>
      <c r="I95758" s="4" t="s">
        <v>918</v>
      </c>
      <c r="J95758" s="4" t="s">
        <v>1105</v>
      </c>
      <c r="K95758" s="5">
        <v>46085.528495370374</v>
      </c>
    </row>
    <row r="95759" spans="1:11" x14ac:dyDescent="0.2">
      <c r="A95759" s="4" t="s">
        <v>1187</v>
      </c>
      <c r="B95759" s="4" t="s">
        <v>53</v>
      </c>
      <c r="C95759" s="4" t="s">
        <v>1188</v>
      </c>
      <c r="D95759" s="4" t="s">
        <v>1189</v>
      </c>
      <c r="E95759" s="4" t="s">
        <v>1147</v>
      </c>
      <c r="F95759" s="4">
        <v>10685</v>
      </c>
      <c r="G95759" s="4" t="s">
        <v>5</v>
      </c>
      <c r="H95759" s="4" t="s">
        <v>6</v>
      </c>
      <c r="I95759" s="4" t="s">
        <v>918</v>
      </c>
      <c r="J95759" s="4" t="s">
        <v>1100</v>
      </c>
      <c r="K95759" s="5">
        <v>46085.528379629628</v>
      </c>
    </row>
    <row r="95760" spans="1:11" x14ac:dyDescent="0.2">
      <c r="A95760" s="4" t="s">
        <v>1144</v>
      </c>
      <c r="B95760" s="4" t="s">
        <v>1107</v>
      </c>
      <c r="C95760" s="4" t="s">
        <v>1396</v>
      </c>
      <c r="D95760" s="4" t="s">
        <v>1298</v>
      </c>
      <c r="E95760" s="4" t="s">
        <v>1147</v>
      </c>
      <c r="F95760" s="4">
        <v>259784</v>
      </c>
      <c r="G95760" s="4" t="s">
        <v>10</v>
      </c>
      <c r="H95760" s="4" t="s">
        <v>6</v>
      </c>
      <c r="I95760" s="4" t="s">
        <v>918</v>
      </c>
      <c r="J95760" s="4" t="s">
        <v>1105</v>
      </c>
      <c r="K95760" s="5">
        <v>46085.528090277781</v>
      </c>
    </row>
    <row r="95761" spans="1:11" x14ac:dyDescent="0.2">
      <c r="A95761" s="4" t="s">
        <v>1144</v>
      </c>
      <c r="B95761" s="4" t="s">
        <v>1107</v>
      </c>
      <c r="C95761" s="4" t="s">
        <v>1396</v>
      </c>
      <c r="D95761" s="4" t="s">
        <v>1298</v>
      </c>
      <c r="E95761" s="4" t="s">
        <v>1147</v>
      </c>
      <c r="F95761" s="4">
        <v>259783</v>
      </c>
      <c r="G95761" s="4" t="s">
        <v>10</v>
      </c>
      <c r="H95761" s="4" t="s">
        <v>6</v>
      </c>
      <c r="I95761" s="4" t="s">
        <v>918</v>
      </c>
      <c r="J95761" s="4" t="s">
        <v>1105</v>
      </c>
      <c r="K95761" s="5">
        <v>46085.528020833335</v>
      </c>
    </row>
    <row r="95762" spans="1:11" x14ac:dyDescent="0.2">
      <c r="A95762" s="4" t="s">
        <v>1144</v>
      </c>
      <c r="B95762" s="4" t="s">
        <v>1107</v>
      </c>
      <c r="C95762" s="4" t="s">
        <v>1396</v>
      </c>
      <c r="D95762" s="4" t="s">
        <v>1298</v>
      </c>
      <c r="E95762" s="4" t="s">
        <v>1147</v>
      </c>
      <c r="F95762" s="4">
        <v>259782</v>
      </c>
      <c r="G95762" s="4" t="s">
        <v>10</v>
      </c>
      <c r="H95762" s="4" t="s">
        <v>6</v>
      </c>
      <c r="I95762" s="4" t="s">
        <v>918</v>
      </c>
      <c r="J95762" s="4" t="s">
        <v>1105</v>
      </c>
      <c r="K95762" s="5">
        <v>46085.527777777781</v>
      </c>
    </row>
    <row r="95763" spans="1:11" x14ac:dyDescent="0.2">
      <c r="A95763" s="4" t="s">
        <v>1144</v>
      </c>
      <c r="B95763" s="4" t="s">
        <v>1107</v>
      </c>
      <c r="C95763" s="4" t="s">
        <v>1396</v>
      </c>
      <c r="D95763" s="4" t="s">
        <v>1298</v>
      </c>
      <c r="E95763" s="4" t="s">
        <v>1147</v>
      </c>
      <c r="F95763" s="4">
        <v>259781</v>
      </c>
      <c r="G95763" s="4" t="s">
        <v>10</v>
      </c>
      <c r="H95763" s="4" t="s">
        <v>6</v>
      </c>
      <c r="I95763" s="4" t="s">
        <v>918</v>
      </c>
      <c r="J95763" s="4" t="s">
        <v>1105</v>
      </c>
      <c r="K95763" s="5">
        <v>46085.527719907404</v>
      </c>
    </row>
    <row r="95764" spans="1:11" x14ac:dyDescent="0.2">
      <c r="A95764" s="4" t="s">
        <v>1187</v>
      </c>
      <c r="B95764" s="4" t="s">
        <v>53</v>
      </c>
      <c r="C95764" s="4" t="s">
        <v>1188</v>
      </c>
      <c r="D95764" s="4" t="s">
        <v>1189</v>
      </c>
      <c r="E95764" s="4" t="s">
        <v>1147</v>
      </c>
      <c r="F95764" s="4">
        <v>12999</v>
      </c>
      <c r="G95764" s="4" t="s">
        <v>5</v>
      </c>
      <c r="H95764" s="4" t="s">
        <v>6</v>
      </c>
      <c r="I95764" s="4" t="s">
        <v>918</v>
      </c>
      <c r="J95764" s="4" t="s">
        <v>1100</v>
      </c>
      <c r="K95764" s="5">
        <v>46085.527592592596</v>
      </c>
    </row>
    <row r="95765" spans="1:11" x14ac:dyDescent="0.2">
      <c r="A95765" s="4" t="s">
        <v>1148</v>
      </c>
      <c r="B95765" s="4" t="s">
        <v>720</v>
      </c>
      <c r="C95765" s="4" t="s">
        <v>1355</v>
      </c>
      <c r="D95765" s="4" t="s">
        <v>1356</v>
      </c>
      <c r="E95765" s="4" t="s">
        <v>1147</v>
      </c>
      <c r="F95765" s="4">
        <v>328341</v>
      </c>
      <c r="G95765" s="4" t="s">
        <v>10</v>
      </c>
      <c r="H95765" s="4" t="s">
        <v>6</v>
      </c>
      <c r="I95765" s="4" t="s">
        <v>918</v>
      </c>
      <c r="J95765" s="4" t="s">
        <v>1098</v>
      </c>
      <c r="K95765" s="5">
        <v>46085.527569444443</v>
      </c>
    </row>
    <row r="95766" spans="1:11" x14ac:dyDescent="0.2">
      <c r="A95766" s="4" t="s">
        <v>1144</v>
      </c>
      <c r="B95766" s="4" t="s">
        <v>1107</v>
      </c>
      <c r="C95766" s="4" t="s">
        <v>1396</v>
      </c>
      <c r="D95766" s="4" t="s">
        <v>1298</v>
      </c>
      <c r="E95766" s="4" t="s">
        <v>1147</v>
      </c>
      <c r="F95766" s="4">
        <v>259780</v>
      </c>
      <c r="G95766" s="4" t="s">
        <v>10</v>
      </c>
      <c r="H95766" s="4" t="s">
        <v>6</v>
      </c>
      <c r="I95766" s="4" t="s">
        <v>918</v>
      </c>
      <c r="J95766" s="4" t="s">
        <v>1105</v>
      </c>
      <c r="K95766" s="5">
        <v>46085.52747685185</v>
      </c>
    </row>
    <row r="95767" spans="1:11" x14ac:dyDescent="0.2">
      <c r="A95767" s="4" t="s">
        <v>1144</v>
      </c>
      <c r="B95767" s="4" t="s">
        <v>1107</v>
      </c>
      <c r="C95767" s="4" t="s">
        <v>1396</v>
      </c>
      <c r="D95767" s="4" t="s">
        <v>1298</v>
      </c>
      <c r="E95767" s="4" t="s">
        <v>1147</v>
      </c>
      <c r="F95767" s="4">
        <v>259779</v>
      </c>
      <c r="G95767" s="4" t="s">
        <v>10</v>
      </c>
      <c r="H95767" s="4" t="s">
        <v>6</v>
      </c>
      <c r="I95767" s="4" t="s">
        <v>918</v>
      </c>
      <c r="J95767" s="4" t="s">
        <v>1105</v>
      </c>
      <c r="K95767" s="5">
        <v>46085.527361111112</v>
      </c>
    </row>
    <row r="95768" spans="1:11" x14ac:dyDescent="0.2">
      <c r="A95768" s="4" t="s">
        <v>1148</v>
      </c>
      <c r="B95768" s="4" t="s">
        <v>720</v>
      </c>
      <c r="C95768" s="4" t="s">
        <v>1355</v>
      </c>
      <c r="D95768" s="4" t="s">
        <v>1356</v>
      </c>
      <c r="E95768" s="4" t="s">
        <v>1147</v>
      </c>
      <c r="F95768" s="4">
        <v>348450</v>
      </c>
      <c r="G95768" s="4" t="s">
        <v>10</v>
      </c>
      <c r="H95768" s="4" t="s">
        <v>6</v>
      </c>
      <c r="I95768" s="4" t="s">
        <v>918</v>
      </c>
      <c r="J95768" s="4" t="s">
        <v>1098</v>
      </c>
      <c r="K95768" s="5">
        <v>46085.527083333334</v>
      </c>
    </row>
    <row r="95769" spans="1:11" x14ac:dyDescent="0.2">
      <c r="A95769" s="4" t="s">
        <v>1144</v>
      </c>
      <c r="B95769" s="4" t="s">
        <v>1107</v>
      </c>
      <c r="C95769" s="4" t="s">
        <v>1396</v>
      </c>
      <c r="D95769" s="4" t="s">
        <v>1298</v>
      </c>
      <c r="E95769" s="4" t="s">
        <v>1147</v>
      </c>
      <c r="F95769" s="4">
        <v>259778</v>
      </c>
      <c r="G95769" s="4" t="s">
        <v>10</v>
      </c>
      <c r="H95769" s="4" t="s">
        <v>6</v>
      </c>
      <c r="I95769" s="4" t="s">
        <v>918</v>
      </c>
      <c r="J95769" s="4" t="s">
        <v>1105</v>
      </c>
      <c r="K95769" s="5">
        <v>46085.526932870373</v>
      </c>
    </row>
    <row r="95770" spans="1:11" x14ac:dyDescent="0.2">
      <c r="A95770" s="4" t="s">
        <v>1144</v>
      </c>
      <c r="B95770" s="4" t="s">
        <v>1107</v>
      </c>
      <c r="C95770" s="4" t="s">
        <v>1396</v>
      </c>
      <c r="D95770" s="4" t="s">
        <v>1298</v>
      </c>
      <c r="E95770" s="4" t="s">
        <v>1147</v>
      </c>
      <c r="F95770" s="4">
        <v>259777</v>
      </c>
      <c r="G95770" s="4" t="s">
        <v>10</v>
      </c>
      <c r="H95770" s="4" t="s">
        <v>6</v>
      </c>
      <c r="I95770" s="4" t="s">
        <v>918</v>
      </c>
      <c r="J95770" s="4" t="s">
        <v>1105</v>
      </c>
      <c r="K95770" s="5">
        <v>46085.52685185185</v>
      </c>
    </row>
    <row r="95771" spans="1:11" x14ac:dyDescent="0.2">
      <c r="A95771" s="4" t="s">
        <v>1144</v>
      </c>
      <c r="B95771" s="4" t="s">
        <v>1107</v>
      </c>
      <c r="C95771" s="4" t="s">
        <v>1396</v>
      </c>
      <c r="D95771" s="4" t="s">
        <v>1298</v>
      </c>
      <c r="E95771" s="4" t="s">
        <v>1147</v>
      </c>
      <c r="F95771" s="4">
        <v>259776</v>
      </c>
      <c r="G95771" s="4" t="s">
        <v>10</v>
      </c>
      <c r="H95771" s="4" t="s">
        <v>6</v>
      </c>
      <c r="I95771" s="4" t="s">
        <v>918</v>
      </c>
      <c r="J95771" s="4" t="s">
        <v>1105</v>
      </c>
      <c r="K95771" s="5">
        <v>46085.526655092595</v>
      </c>
    </row>
    <row r="95772" spans="1:11" x14ac:dyDescent="0.2">
      <c r="A95772" s="4" t="s">
        <v>1144</v>
      </c>
      <c r="B95772" s="4" t="s">
        <v>1107</v>
      </c>
      <c r="C95772" s="4" t="s">
        <v>1396</v>
      </c>
      <c r="D95772" s="4" t="s">
        <v>1298</v>
      </c>
      <c r="E95772" s="4" t="s">
        <v>1147</v>
      </c>
      <c r="F95772" s="4">
        <v>259775</v>
      </c>
      <c r="G95772" s="4" t="s">
        <v>10</v>
      </c>
      <c r="H95772" s="4" t="s">
        <v>6</v>
      </c>
      <c r="I95772" s="4" t="s">
        <v>918</v>
      </c>
      <c r="J95772" s="4" t="s">
        <v>1105</v>
      </c>
      <c r="K95772" s="5">
        <v>46085.526597222219</v>
      </c>
    </row>
    <row r="95773" spans="1:11" x14ac:dyDescent="0.2">
      <c r="A95773" s="4" t="s">
        <v>1144</v>
      </c>
      <c r="B95773" s="4" t="s">
        <v>1107</v>
      </c>
      <c r="C95773" s="4" t="s">
        <v>1396</v>
      </c>
      <c r="D95773" s="4" t="s">
        <v>1298</v>
      </c>
      <c r="E95773" s="4" t="s">
        <v>1147</v>
      </c>
      <c r="F95773" s="4">
        <v>259774</v>
      </c>
      <c r="G95773" s="4" t="s">
        <v>10</v>
      </c>
      <c r="H95773" s="4" t="s">
        <v>6</v>
      </c>
      <c r="I95773" s="4" t="s">
        <v>918</v>
      </c>
      <c r="J95773" s="4" t="s">
        <v>1105</v>
      </c>
      <c r="K95773" s="5">
        <v>46085.526307870372</v>
      </c>
    </row>
    <row r="95774" spans="1:11" x14ac:dyDescent="0.2">
      <c r="A95774" s="4" t="s">
        <v>1144</v>
      </c>
      <c r="B95774" s="4" t="s">
        <v>1107</v>
      </c>
      <c r="C95774" s="4" t="s">
        <v>1396</v>
      </c>
      <c r="D95774" s="4" t="s">
        <v>1298</v>
      </c>
      <c r="E95774" s="4" t="s">
        <v>1147</v>
      </c>
      <c r="F95774" s="4">
        <v>259773</v>
      </c>
      <c r="G95774" s="4" t="s">
        <v>10</v>
      </c>
      <c r="H95774" s="4" t="s">
        <v>6</v>
      </c>
      <c r="I95774" s="4" t="s">
        <v>918</v>
      </c>
      <c r="J95774" s="4" t="s">
        <v>1105</v>
      </c>
      <c r="K95774" s="5">
        <v>46085.526238425926</v>
      </c>
    </row>
    <row r="95775" spans="1:11" x14ac:dyDescent="0.2">
      <c r="A95775" s="4" t="s">
        <v>1144</v>
      </c>
      <c r="B95775" s="4" t="s">
        <v>1107</v>
      </c>
      <c r="C95775" s="4" t="s">
        <v>1396</v>
      </c>
      <c r="D95775" s="4" t="s">
        <v>1298</v>
      </c>
      <c r="E95775" s="4" t="s">
        <v>1147</v>
      </c>
      <c r="F95775" s="4">
        <v>259772</v>
      </c>
      <c r="G95775" s="4" t="s">
        <v>10</v>
      </c>
      <c r="H95775" s="4" t="s">
        <v>6</v>
      </c>
      <c r="I95775" s="4" t="s">
        <v>918</v>
      </c>
      <c r="J95775" s="4" t="s">
        <v>1105</v>
      </c>
      <c r="K95775" s="5">
        <v>46085.526076388887</v>
      </c>
    </row>
    <row r="95776" spans="1:11" x14ac:dyDescent="0.2">
      <c r="A95776" s="4" t="s">
        <v>1144</v>
      </c>
      <c r="B95776" s="4" t="s">
        <v>1107</v>
      </c>
      <c r="C95776" s="4" t="s">
        <v>1396</v>
      </c>
      <c r="D95776" s="4" t="s">
        <v>1298</v>
      </c>
      <c r="E95776" s="4" t="s">
        <v>1147</v>
      </c>
      <c r="F95776" s="4">
        <v>259771</v>
      </c>
      <c r="G95776" s="4" t="s">
        <v>10</v>
      </c>
      <c r="H95776" s="4" t="s">
        <v>6</v>
      </c>
      <c r="I95776" s="4" t="s">
        <v>918</v>
      </c>
      <c r="J95776" s="4" t="s">
        <v>1105</v>
      </c>
      <c r="K95776" s="5">
        <v>46085.526018518518</v>
      </c>
    </row>
    <row r="95777" spans="1:11" x14ac:dyDescent="0.2">
      <c r="A95777" s="4" t="s">
        <v>1144</v>
      </c>
      <c r="B95777" s="4" t="s">
        <v>1107</v>
      </c>
      <c r="C95777" s="4" t="s">
        <v>1396</v>
      </c>
      <c r="D95777" s="4" t="s">
        <v>1298</v>
      </c>
      <c r="E95777" s="4" t="s">
        <v>1147</v>
      </c>
      <c r="F95777" s="4">
        <v>259770</v>
      </c>
      <c r="G95777" s="4" t="s">
        <v>10</v>
      </c>
      <c r="H95777" s="4" t="s">
        <v>6</v>
      </c>
      <c r="I95777" s="4" t="s">
        <v>918</v>
      </c>
      <c r="J95777" s="4" t="s">
        <v>1105</v>
      </c>
      <c r="K95777" s="5">
        <v>46085.525856481479</v>
      </c>
    </row>
    <row r="95778" spans="1:11" x14ac:dyDescent="0.2">
      <c r="A95778" s="4" t="s">
        <v>1144</v>
      </c>
      <c r="B95778" s="4" t="s">
        <v>1107</v>
      </c>
      <c r="C95778" s="4" t="s">
        <v>1396</v>
      </c>
      <c r="D95778" s="4" t="s">
        <v>1298</v>
      </c>
      <c r="E95778" s="4" t="s">
        <v>1147</v>
      </c>
      <c r="F95778" s="4">
        <v>259769</v>
      </c>
      <c r="G95778" s="4" t="s">
        <v>10</v>
      </c>
      <c r="H95778" s="4" t="s">
        <v>6</v>
      </c>
      <c r="I95778" s="4" t="s">
        <v>918</v>
      </c>
      <c r="J95778" s="4" t="s">
        <v>1105</v>
      </c>
      <c r="K95778" s="5">
        <v>46085.525775462964</v>
      </c>
    </row>
    <row r="95779" spans="1:11" x14ac:dyDescent="0.2">
      <c r="A95779" s="4" t="s">
        <v>1144</v>
      </c>
      <c r="B95779" s="4" t="s">
        <v>1107</v>
      </c>
      <c r="C95779" s="4" t="s">
        <v>1396</v>
      </c>
      <c r="D95779" s="4" t="s">
        <v>1298</v>
      </c>
      <c r="E95779" s="4" t="s">
        <v>1147</v>
      </c>
      <c r="F95779" s="4">
        <v>259768</v>
      </c>
      <c r="G95779" s="4" t="s">
        <v>10</v>
      </c>
      <c r="H95779" s="4" t="s">
        <v>6</v>
      </c>
      <c r="I95779" s="4" t="s">
        <v>918</v>
      </c>
      <c r="J95779" s="4" t="s">
        <v>1105</v>
      </c>
      <c r="K95779" s="5">
        <v>46085.525601851848</v>
      </c>
    </row>
    <row r="95780" spans="1:11" x14ac:dyDescent="0.2">
      <c r="A95780" s="4" t="s">
        <v>1144</v>
      </c>
      <c r="B95780" s="4" t="s">
        <v>1107</v>
      </c>
      <c r="C95780" s="4" t="s">
        <v>1396</v>
      </c>
      <c r="D95780" s="4" t="s">
        <v>1298</v>
      </c>
      <c r="E95780" s="4" t="s">
        <v>1147</v>
      </c>
      <c r="F95780" s="4">
        <v>259767</v>
      </c>
      <c r="G95780" s="4" t="s">
        <v>10</v>
      </c>
      <c r="H95780" s="4" t="s">
        <v>6</v>
      </c>
      <c r="I95780" s="4" t="s">
        <v>918</v>
      </c>
      <c r="J95780" s="4" t="s">
        <v>1105</v>
      </c>
      <c r="K95780" s="5">
        <v>46085.525543981479</v>
      </c>
    </row>
    <row r="95781" spans="1:11" x14ac:dyDescent="0.2">
      <c r="A95781" s="4" t="s">
        <v>1144</v>
      </c>
      <c r="B95781" s="4" t="s">
        <v>1107</v>
      </c>
      <c r="C95781" s="4" t="s">
        <v>1396</v>
      </c>
      <c r="D95781" s="4" t="s">
        <v>1298</v>
      </c>
      <c r="E95781" s="4" t="s">
        <v>1147</v>
      </c>
      <c r="F95781" s="4">
        <v>259766</v>
      </c>
      <c r="G95781" s="4" t="s">
        <v>10</v>
      </c>
      <c r="H95781" s="4" t="s">
        <v>6</v>
      </c>
      <c r="I95781" s="4" t="s">
        <v>918</v>
      </c>
      <c r="J95781" s="4" t="s">
        <v>1105</v>
      </c>
      <c r="K95781" s="5">
        <v>46085.525324074071</v>
      </c>
    </row>
    <row r="95782" spans="1:11" x14ac:dyDescent="0.2">
      <c r="A95782" s="4" t="s">
        <v>1144</v>
      </c>
      <c r="B95782" s="4" t="s">
        <v>1107</v>
      </c>
      <c r="C95782" s="4" t="s">
        <v>1396</v>
      </c>
      <c r="D95782" s="4" t="s">
        <v>1298</v>
      </c>
      <c r="E95782" s="4" t="s">
        <v>1147</v>
      </c>
      <c r="F95782" s="4">
        <v>259765</v>
      </c>
      <c r="G95782" s="4" t="s">
        <v>10</v>
      </c>
      <c r="H95782" s="4" t="s">
        <v>6</v>
      </c>
      <c r="I95782" s="4" t="s">
        <v>918</v>
      </c>
      <c r="J95782" s="4" t="s">
        <v>1105</v>
      </c>
      <c r="K95782" s="5">
        <v>46085.525254629632</v>
      </c>
    </row>
    <row r="95783" spans="1:11" x14ac:dyDescent="0.2">
      <c r="A95783" s="4" t="s">
        <v>1144</v>
      </c>
      <c r="B95783" s="4" t="s">
        <v>1107</v>
      </c>
      <c r="C95783" s="4" t="s">
        <v>1396</v>
      </c>
      <c r="D95783" s="4" t="s">
        <v>1298</v>
      </c>
      <c r="E95783" s="4" t="s">
        <v>1147</v>
      </c>
      <c r="F95783" s="4">
        <v>259764</v>
      </c>
      <c r="G95783" s="4" t="s">
        <v>10</v>
      </c>
      <c r="H95783" s="4" t="s">
        <v>6</v>
      </c>
      <c r="I95783" s="4" t="s">
        <v>918</v>
      </c>
      <c r="J95783" s="4" t="s">
        <v>1105</v>
      </c>
      <c r="K95783" s="5">
        <v>46085.525081018517</v>
      </c>
    </row>
    <row r="95784" spans="1:11" x14ac:dyDescent="0.2">
      <c r="A95784" s="4" t="s">
        <v>1144</v>
      </c>
      <c r="B95784" s="4" t="s">
        <v>1107</v>
      </c>
      <c r="C95784" s="4" t="s">
        <v>1396</v>
      </c>
      <c r="D95784" s="4" t="s">
        <v>1298</v>
      </c>
      <c r="E95784" s="4" t="s">
        <v>1147</v>
      </c>
      <c r="F95784" s="4">
        <v>259763</v>
      </c>
      <c r="G95784" s="4" t="s">
        <v>10</v>
      </c>
      <c r="H95784" s="4" t="s">
        <v>6</v>
      </c>
      <c r="I95784" s="4" t="s">
        <v>918</v>
      </c>
      <c r="J95784" s="4" t="s">
        <v>1105</v>
      </c>
      <c r="K95784" s="5">
        <v>46085.524988425925</v>
      </c>
    </row>
    <row r="95785" spans="1:11" x14ac:dyDescent="0.2">
      <c r="A95785" s="4" t="s">
        <v>1144</v>
      </c>
      <c r="B95785" s="4" t="s">
        <v>1107</v>
      </c>
      <c r="C95785" s="4" t="s">
        <v>1396</v>
      </c>
      <c r="D95785" s="4" t="s">
        <v>1298</v>
      </c>
      <c r="E95785" s="4" t="s">
        <v>1147</v>
      </c>
      <c r="F95785" s="4">
        <v>259762</v>
      </c>
      <c r="G95785" s="4" t="s">
        <v>10</v>
      </c>
      <c r="H95785" s="4" t="s">
        <v>6</v>
      </c>
      <c r="I95785" s="4" t="s">
        <v>918</v>
      </c>
      <c r="J95785" s="4" t="s">
        <v>1105</v>
      </c>
      <c r="K95785" s="5">
        <v>46085.524745370371</v>
      </c>
    </row>
    <row r="95786" spans="1:11" x14ac:dyDescent="0.2">
      <c r="A95786" s="4" t="s">
        <v>1144</v>
      </c>
      <c r="B95786" s="4" t="s">
        <v>1107</v>
      </c>
      <c r="C95786" s="4" t="s">
        <v>1396</v>
      </c>
      <c r="D95786" s="4" t="s">
        <v>1298</v>
      </c>
      <c r="E95786" s="4" t="s">
        <v>1147</v>
      </c>
      <c r="F95786" s="4">
        <v>259761</v>
      </c>
      <c r="G95786" s="4" t="s">
        <v>10</v>
      </c>
      <c r="H95786" s="4" t="s">
        <v>6</v>
      </c>
      <c r="I95786" s="4" t="s">
        <v>918</v>
      </c>
      <c r="J95786" s="4" t="s">
        <v>1105</v>
      </c>
      <c r="K95786" s="5">
        <v>46085.524687500001</v>
      </c>
    </row>
    <row r="95787" spans="1:11" x14ac:dyDescent="0.2">
      <c r="A95787" s="4" t="s">
        <v>1144</v>
      </c>
      <c r="B95787" s="4" t="s">
        <v>1107</v>
      </c>
      <c r="C95787" s="4" t="s">
        <v>1396</v>
      </c>
      <c r="D95787" s="4" t="s">
        <v>1298</v>
      </c>
      <c r="E95787" s="4" t="s">
        <v>1147</v>
      </c>
      <c r="F95787" s="4">
        <v>259760</v>
      </c>
      <c r="G95787" s="4" t="s">
        <v>10</v>
      </c>
      <c r="H95787" s="4" t="s">
        <v>6</v>
      </c>
      <c r="I95787" s="4" t="s">
        <v>918</v>
      </c>
      <c r="J95787" s="4" t="s">
        <v>1105</v>
      </c>
      <c r="K95787" s="5">
        <v>46085.524386574078</v>
      </c>
    </row>
    <row r="95788" spans="1:11" x14ac:dyDescent="0.2">
      <c r="A95788" s="4" t="s">
        <v>1148</v>
      </c>
      <c r="B95788" s="4" t="s">
        <v>720</v>
      </c>
      <c r="C95788" s="4" t="s">
        <v>1355</v>
      </c>
      <c r="D95788" s="4" t="s">
        <v>1356</v>
      </c>
      <c r="E95788" s="4" t="s">
        <v>1147</v>
      </c>
      <c r="F95788" s="4">
        <v>162326</v>
      </c>
      <c r="G95788" s="4" t="s">
        <v>23</v>
      </c>
      <c r="H95788" s="4" t="s">
        <v>6</v>
      </c>
      <c r="I95788" s="4" t="s">
        <v>918</v>
      </c>
      <c r="J95788" s="4" t="s">
        <v>1098</v>
      </c>
      <c r="K95788" s="5">
        <v>46085.524305555555</v>
      </c>
    </row>
    <row r="95789" spans="1:11" x14ac:dyDescent="0.2">
      <c r="A95789" s="4" t="s">
        <v>1144</v>
      </c>
      <c r="B95789" s="4" t="s">
        <v>1107</v>
      </c>
      <c r="C95789" s="4" t="s">
        <v>1396</v>
      </c>
      <c r="D95789" s="4" t="s">
        <v>1298</v>
      </c>
      <c r="E95789" s="4" t="s">
        <v>1147</v>
      </c>
      <c r="F95789" s="4">
        <v>259759</v>
      </c>
      <c r="G95789" s="4" t="s">
        <v>10</v>
      </c>
      <c r="H95789" s="4" t="s">
        <v>6</v>
      </c>
      <c r="I95789" s="4" t="s">
        <v>918</v>
      </c>
      <c r="J95789" s="4" t="s">
        <v>1105</v>
      </c>
      <c r="K95789" s="5">
        <v>46085.524201388886</v>
      </c>
    </row>
    <row r="95790" spans="1:11" x14ac:dyDescent="0.2">
      <c r="A95790" s="4" t="s">
        <v>1144</v>
      </c>
      <c r="B95790" s="4" t="s">
        <v>1107</v>
      </c>
      <c r="C95790" s="4" t="s">
        <v>1396</v>
      </c>
      <c r="D95790" s="4" t="s">
        <v>1298</v>
      </c>
      <c r="E95790" s="4" t="s">
        <v>1147</v>
      </c>
      <c r="F95790" s="4">
        <v>259758</v>
      </c>
      <c r="G95790" s="4" t="s">
        <v>10</v>
      </c>
      <c r="H95790" s="4" t="s">
        <v>6</v>
      </c>
      <c r="I95790" s="4" t="s">
        <v>918</v>
      </c>
      <c r="J95790" s="4" t="s">
        <v>1105</v>
      </c>
      <c r="K95790" s="5">
        <v>46085.524027777778</v>
      </c>
    </row>
    <row r="95791" spans="1:11" x14ac:dyDescent="0.2">
      <c r="A95791" s="4" t="s">
        <v>1144</v>
      </c>
      <c r="B95791" s="4" t="s">
        <v>1107</v>
      </c>
      <c r="C95791" s="4" t="s">
        <v>1396</v>
      </c>
      <c r="D95791" s="4" t="s">
        <v>1298</v>
      </c>
      <c r="E95791" s="4" t="s">
        <v>1147</v>
      </c>
      <c r="F95791" s="4">
        <v>259757</v>
      </c>
      <c r="G95791" s="4" t="s">
        <v>10</v>
      </c>
      <c r="H95791" s="4" t="s">
        <v>6</v>
      </c>
      <c r="I95791" s="4" t="s">
        <v>918</v>
      </c>
      <c r="J95791" s="4" t="s">
        <v>1105</v>
      </c>
      <c r="K95791" s="5">
        <v>46085.523969907408</v>
      </c>
    </row>
    <row r="95792" spans="1:11" x14ac:dyDescent="0.2">
      <c r="A95792" s="4" t="s">
        <v>1144</v>
      </c>
      <c r="B95792" s="4" t="s">
        <v>1107</v>
      </c>
      <c r="C95792" s="4" t="s">
        <v>1396</v>
      </c>
      <c r="D95792" s="4" t="s">
        <v>1298</v>
      </c>
      <c r="E95792" s="4" t="s">
        <v>1147</v>
      </c>
      <c r="F95792" s="4">
        <v>259756</v>
      </c>
      <c r="G95792" s="4" t="s">
        <v>10</v>
      </c>
      <c r="H95792" s="4" t="s">
        <v>6</v>
      </c>
      <c r="I95792" s="4" t="s">
        <v>918</v>
      </c>
      <c r="J95792" s="4" t="s">
        <v>1105</v>
      </c>
      <c r="K95792" s="5">
        <v>46085.5237037037</v>
      </c>
    </row>
    <row r="95793" spans="1:11" x14ac:dyDescent="0.2">
      <c r="A95793" s="4" t="s">
        <v>1144</v>
      </c>
      <c r="B95793" s="4" t="s">
        <v>1107</v>
      </c>
      <c r="C95793" s="4" t="s">
        <v>1396</v>
      </c>
      <c r="D95793" s="4" t="s">
        <v>1298</v>
      </c>
      <c r="E95793" s="4" t="s">
        <v>1147</v>
      </c>
      <c r="F95793" s="4">
        <v>259755</v>
      </c>
      <c r="G95793" s="4" t="s">
        <v>10</v>
      </c>
      <c r="H95793" s="4" t="s">
        <v>6</v>
      </c>
      <c r="I95793" s="4" t="s">
        <v>918</v>
      </c>
      <c r="J95793" s="4" t="s">
        <v>1105</v>
      </c>
      <c r="K95793" s="5">
        <v>46085.523634259262</v>
      </c>
    </row>
    <row r="95794" spans="1:11" x14ac:dyDescent="0.2">
      <c r="A95794" s="4" t="s">
        <v>1144</v>
      </c>
      <c r="B95794" s="4" t="s">
        <v>1107</v>
      </c>
      <c r="C95794" s="4" t="s">
        <v>1396</v>
      </c>
      <c r="D95794" s="4" t="s">
        <v>1298</v>
      </c>
      <c r="E95794" s="4" t="s">
        <v>1147</v>
      </c>
      <c r="F95794" s="4">
        <v>259754</v>
      </c>
      <c r="G95794" s="4" t="s">
        <v>10</v>
      </c>
      <c r="H95794" s="4" t="s">
        <v>6</v>
      </c>
      <c r="I95794" s="4" t="s">
        <v>918</v>
      </c>
      <c r="J95794" s="4" t="s">
        <v>1105</v>
      </c>
      <c r="K95794" s="5">
        <v>46085.523240740738</v>
      </c>
    </row>
    <row r="95795" spans="1:11" x14ac:dyDescent="0.2">
      <c r="A95795" s="4" t="s">
        <v>1144</v>
      </c>
      <c r="B95795" s="4" t="s">
        <v>1107</v>
      </c>
      <c r="C95795" s="4" t="s">
        <v>1396</v>
      </c>
      <c r="D95795" s="4" t="s">
        <v>1298</v>
      </c>
      <c r="E95795" s="4" t="s">
        <v>1147</v>
      </c>
      <c r="F95795" s="4">
        <v>259753</v>
      </c>
      <c r="G95795" s="4" t="s">
        <v>10</v>
      </c>
      <c r="H95795" s="4" t="s">
        <v>6</v>
      </c>
      <c r="I95795" s="4" t="s">
        <v>918</v>
      </c>
      <c r="J95795" s="4" t="s">
        <v>1105</v>
      </c>
      <c r="K95795" s="5">
        <v>46085.523182870369</v>
      </c>
    </row>
    <row r="95796" spans="1:11" x14ac:dyDescent="0.2">
      <c r="A95796" s="4" t="s">
        <v>1144</v>
      </c>
      <c r="B95796" s="4" t="s">
        <v>1107</v>
      </c>
      <c r="C95796" s="4" t="s">
        <v>1396</v>
      </c>
      <c r="D95796" s="4" t="s">
        <v>1298</v>
      </c>
      <c r="E95796" s="4" t="s">
        <v>1147</v>
      </c>
      <c r="F95796" s="4">
        <v>259752</v>
      </c>
      <c r="G95796" s="4" t="s">
        <v>10</v>
      </c>
      <c r="H95796" s="4" t="s">
        <v>6</v>
      </c>
      <c r="I95796" s="4" t="s">
        <v>918</v>
      </c>
      <c r="J95796" s="4" t="s">
        <v>1105</v>
      </c>
      <c r="K95796" s="5">
        <v>46085.522986111115</v>
      </c>
    </row>
    <row r="95797" spans="1:11" x14ac:dyDescent="0.2">
      <c r="A95797" s="4" t="s">
        <v>1144</v>
      </c>
      <c r="B95797" s="4" t="s">
        <v>1107</v>
      </c>
      <c r="C95797" s="4" t="s">
        <v>1396</v>
      </c>
      <c r="D95797" s="4" t="s">
        <v>1298</v>
      </c>
      <c r="E95797" s="4" t="s">
        <v>1147</v>
      </c>
      <c r="F95797" s="4">
        <v>259751</v>
      </c>
      <c r="G95797" s="4" t="s">
        <v>10</v>
      </c>
      <c r="H95797" s="4" t="s">
        <v>6</v>
      </c>
      <c r="I95797" s="4" t="s">
        <v>918</v>
      </c>
      <c r="J95797" s="4" t="s">
        <v>1105</v>
      </c>
      <c r="K95797" s="5">
        <v>46085.522928240738</v>
      </c>
    </row>
    <row r="95798" spans="1:11" x14ac:dyDescent="0.2">
      <c r="A95798" s="4" t="s">
        <v>1144</v>
      </c>
      <c r="B95798" s="4" t="s">
        <v>1107</v>
      </c>
      <c r="C95798" s="4" t="s">
        <v>1396</v>
      </c>
      <c r="D95798" s="4" t="s">
        <v>1298</v>
      </c>
      <c r="E95798" s="4" t="s">
        <v>1147</v>
      </c>
      <c r="F95798" s="4">
        <v>259750</v>
      </c>
      <c r="G95798" s="4" t="s">
        <v>10</v>
      </c>
      <c r="H95798" s="4" t="s">
        <v>6</v>
      </c>
      <c r="I95798" s="4" t="s">
        <v>918</v>
      </c>
      <c r="J95798" s="4" t="s">
        <v>1105</v>
      </c>
      <c r="K95798" s="5">
        <v>46085.52275462963</v>
      </c>
    </row>
    <row r="95799" spans="1:11" x14ac:dyDescent="0.2">
      <c r="A95799" s="4" t="s">
        <v>1144</v>
      </c>
      <c r="B95799" s="4" t="s">
        <v>1107</v>
      </c>
      <c r="C95799" s="4" t="s">
        <v>1396</v>
      </c>
      <c r="D95799" s="4" t="s">
        <v>1298</v>
      </c>
      <c r="E95799" s="4" t="s">
        <v>1147</v>
      </c>
      <c r="F95799" s="4">
        <v>259749</v>
      </c>
      <c r="G95799" s="4" t="s">
        <v>10</v>
      </c>
      <c r="H95799" s="4" t="s">
        <v>6</v>
      </c>
      <c r="I95799" s="4" t="s">
        <v>918</v>
      </c>
      <c r="J95799" s="4" t="s">
        <v>1105</v>
      </c>
      <c r="K95799" s="5">
        <v>46085.522685185184</v>
      </c>
    </row>
    <row r="95800" spans="1:11" x14ac:dyDescent="0.2">
      <c r="A95800" s="4" t="s">
        <v>1144</v>
      </c>
      <c r="B95800" s="4" t="s">
        <v>1107</v>
      </c>
      <c r="C95800" s="4" t="s">
        <v>1396</v>
      </c>
      <c r="D95800" s="4" t="s">
        <v>1298</v>
      </c>
      <c r="E95800" s="4" t="s">
        <v>1147</v>
      </c>
      <c r="F95800" s="4">
        <v>259748</v>
      </c>
      <c r="G95800" s="4" t="s">
        <v>10</v>
      </c>
      <c r="H95800" s="4" t="s">
        <v>6</v>
      </c>
      <c r="I95800" s="4" t="s">
        <v>918</v>
      </c>
      <c r="J95800" s="4" t="s">
        <v>1105</v>
      </c>
      <c r="K95800" s="5">
        <v>46085.522523148145</v>
      </c>
    </row>
    <row r="95801" spans="1:11" x14ac:dyDescent="0.2">
      <c r="A95801" s="4" t="s">
        <v>1144</v>
      </c>
      <c r="B95801" s="4" t="s">
        <v>1107</v>
      </c>
      <c r="C95801" s="4" t="s">
        <v>1396</v>
      </c>
      <c r="D95801" s="4" t="s">
        <v>1298</v>
      </c>
      <c r="E95801" s="4" t="s">
        <v>1147</v>
      </c>
      <c r="F95801" s="4">
        <v>259747</v>
      </c>
      <c r="G95801" s="4" t="s">
        <v>10</v>
      </c>
      <c r="H95801" s="4" t="s">
        <v>6</v>
      </c>
      <c r="I95801" s="4" t="s">
        <v>918</v>
      </c>
      <c r="J95801" s="4" t="s">
        <v>1105</v>
      </c>
      <c r="K95801" s="5">
        <v>46085.522453703707</v>
      </c>
    </row>
    <row r="95802" spans="1:11" x14ac:dyDescent="0.2">
      <c r="A95802" s="4" t="s">
        <v>1144</v>
      </c>
      <c r="B95802" s="4" t="s">
        <v>1107</v>
      </c>
      <c r="C95802" s="4" t="s">
        <v>1396</v>
      </c>
      <c r="D95802" s="4" t="s">
        <v>1298</v>
      </c>
      <c r="E95802" s="4" t="s">
        <v>1147</v>
      </c>
      <c r="F95802" s="4">
        <v>259746</v>
      </c>
      <c r="G95802" s="4" t="s">
        <v>10</v>
      </c>
      <c r="H95802" s="4" t="s">
        <v>6</v>
      </c>
      <c r="I95802" s="4" t="s">
        <v>918</v>
      </c>
      <c r="J95802" s="4" t="s">
        <v>1105</v>
      </c>
      <c r="K95802" s="5">
        <v>46085.52207175926</v>
      </c>
    </row>
    <row r="95803" spans="1:11" x14ac:dyDescent="0.2">
      <c r="A95803" s="4" t="s">
        <v>1144</v>
      </c>
      <c r="B95803" s="4" t="s">
        <v>1107</v>
      </c>
      <c r="C95803" s="4" t="s">
        <v>1396</v>
      </c>
      <c r="D95803" s="4" t="s">
        <v>1298</v>
      </c>
      <c r="E95803" s="4" t="s">
        <v>1147</v>
      </c>
      <c r="F95803" s="4">
        <v>259745</v>
      </c>
      <c r="G95803" s="4" t="s">
        <v>10</v>
      </c>
      <c r="H95803" s="4" t="s">
        <v>6</v>
      </c>
      <c r="I95803" s="4" t="s">
        <v>918</v>
      </c>
      <c r="J95803" s="4" t="s">
        <v>1105</v>
      </c>
      <c r="K95803" s="5">
        <v>46085.522002314814</v>
      </c>
    </row>
    <row r="95804" spans="1:11" x14ac:dyDescent="0.2">
      <c r="A95804" s="4" t="s">
        <v>1144</v>
      </c>
      <c r="B95804" s="4" t="s">
        <v>1107</v>
      </c>
      <c r="C95804" s="4" t="s">
        <v>1396</v>
      </c>
      <c r="D95804" s="4" t="s">
        <v>1298</v>
      </c>
      <c r="E95804" s="4" t="s">
        <v>1147</v>
      </c>
      <c r="F95804" s="4">
        <v>259744</v>
      </c>
      <c r="G95804" s="4" t="s">
        <v>10</v>
      </c>
      <c r="H95804" s="4" t="s">
        <v>6</v>
      </c>
      <c r="I95804" s="4" t="s">
        <v>918</v>
      </c>
      <c r="J95804" s="4" t="s">
        <v>1105</v>
      </c>
      <c r="K95804" s="5">
        <v>46085.521805555552</v>
      </c>
    </row>
    <row r="95805" spans="1:11" x14ac:dyDescent="0.2">
      <c r="A95805" s="4" t="s">
        <v>1144</v>
      </c>
      <c r="B95805" s="4" t="s">
        <v>1107</v>
      </c>
      <c r="C95805" s="4" t="s">
        <v>1396</v>
      </c>
      <c r="D95805" s="4" t="s">
        <v>1298</v>
      </c>
      <c r="E95805" s="4" t="s">
        <v>1147</v>
      </c>
      <c r="F95805" s="4">
        <v>259743</v>
      </c>
      <c r="G95805" s="4" t="s">
        <v>10</v>
      </c>
      <c r="H95805" s="4" t="s">
        <v>6</v>
      </c>
      <c r="I95805" s="4" t="s">
        <v>918</v>
      </c>
      <c r="J95805" s="4" t="s">
        <v>1105</v>
      </c>
      <c r="K95805" s="5">
        <v>46085.521736111114</v>
      </c>
    </row>
    <row r="95806" spans="1:11" x14ac:dyDescent="0.2">
      <c r="A95806" s="4" t="s">
        <v>1144</v>
      </c>
      <c r="B95806" s="4" t="s">
        <v>1107</v>
      </c>
      <c r="C95806" s="4" t="s">
        <v>1396</v>
      </c>
      <c r="D95806" s="4" t="s">
        <v>1298</v>
      </c>
      <c r="E95806" s="4" t="s">
        <v>1147</v>
      </c>
      <c r="F95806" s="4">
        <v>259742</v>
      </c>
      <c r="G95806" s="4" t="s">
        <v>10</v>
      </c>
      <c r="H95806" s="4" t="s">
        <v>6</v>
      </c>
      <c r="I95806" s="4" t="s">
        <v>918</v>
      </c>
      <c r="J95806" s="4" t="s">
        <v>1105</v>
      </c>
      <c r="K95806" s="5">
        <v>46085.521504629629</v>
      </c>
    </row>
    <row r="95807" spans="1:11" x14ac:dyDescent="0.2">
      <c r="A95807" s="4" t="s">
        <v>1144</v>
      </c>
      <c r="B95807" s="4" t="s">
        <v>1107</v>
      </c>
      <c r="C95807" s="4" t="s">
        <v>1396</v>
      </c>
      <c r="D95807" s="4" t="s">
        <v>1298</v>
      </c>
      <c r="E95807" s="4" t="s">
        <v>1147</v>
      </c>
      <c r="F95807" s="4">
        <v>259741</v>
      </c>
      <c r="G95807" s="4" t="s">
        <v>10</v>
      </c>
      <c r="H95807" s="4" t="s">
        <v>6</v>
      </c>
      <c r="I95807" s="4" t="s">
        <v>918</v>
      </c>
      <c r="J95807" s="4" t="s">
        <v>1105</v>
      </c>
      <c r="K95807" s="5">
        <v>46085.521365740744</v>
      </c>
    </row>
    <row r="95808" spans="1:11" x14ac:dyDescent="0.2">
      <c r="A95808" s="4" t="s">
        <v>1144</v>
      </c>
      <c r="B95808" s="4" t="s">
        <v>1107</v>
      </c>
      <c r="C95808" s="4" t="s">
        <v>1396</v>
      </c>
      <c r="D95808" s="4" t="s">
        <v>1298</v>
      </c>
      <c r="E95808" s="4" t="s">
        <v>1147</v>
      </c>
      <c r="F95808" s="4">
        <v>259740</v>
      </c>
      <c r="G95808" s="4" t="s">
        <v>10</v>
      </c>
      <c r="H95808" s="4" t="s">
        <v>6</v>
      </c>
      <c r="I95808" s="4" t="s">
        <v>918</v>
      </c>
      <c r="J95808" s="4" t="s">
        <v>1105</v>
      </c>
      <c r="K95808" s="5">
        <v>46085.521192129629</v>
      </c>
    </row>
    <row r="95809" spans="1:11" x14ac:dyDescent="0.2">
      <c r="A95809" s="4" t="s">
        <v>1144</v>
      </c>
      <c r="B95809" s="4" t="s">
        <v>1107</v>
      </c>
      <c r="C95809" s="4" t="s">
        <v>1396</v>
      </c>
      <c r="D95809" s="4" t="s">
        <v>1298</v>
      </c>
      <c r="E95809" s="4" t="s">
        <v>1147</v>
      </c>
      <c r="F95809" s="4">
        <v>259739</v>
      </c>
      <c r="G95809" s="4" t="s">
        <v>10</v>
      </c>
      <c r="H95809" s="4" t="s">
        <v>6</v>
      </c>
      <c r="I95809" s="4" t="s">
        <v>918</v>
      </c>
      <c r="J95809" s="4" t="s">
        <v>1105</v>
      </c>
      <c r="K95809" s="5">
        <v>46085.521134259259</v>
      </c>
    </row>
    <row r="95810" spans="1:11" x14ac:dyDescent="0.2">
      <c r="A95810" s="4" t="s">
        <v>1144</v>
      </c>
      <c r="B95810" s="4" t="s">
        <v>1107</v>
      </c>
      <c r="C95810" s="4" t="s">
        <v>1396</v>
      </c>
      <c r="D95810" s="4" t="s">
        <v>1298</v>
      </c>
      <c r="E95810" s="4" t="s">
        <v>1147</v>
      </c>
      <c r="F95810" s="4">
        <v>259738</v>
      </c>
      <c r="G95810" s="4" t="s">
        <v>10</v>
      </c>
      <c r="H95810" s="4" t="s">
        <v>6</v>
      </c>
      <c r="I95810" s="4" t="s">
        <v>918</v>
      </c>
      <c r="J95810" s="4" t="s">
        <v>1105</v>
      </c>
      <c r="K95810" s="5">
        <v>46085.520960648151</v>
      </c>
    </row>
    <row r="95811" spans="1:11" x14ac:dyDescent="0.2">
      <c r="A95811" s="4" t="s">
        <v>1144</v>
      </c>
      <c r="B95811" s="4" t="s">
        <v>1107</v>
      </c>
      <c r="C95811" s="4" t="s">
        <v>1396</v>
      </c>
      <c r="D95811" s="4" t="s">
        <v>1298</v>
      </c>
      <c r="E95811" s="4" t="s">
        <v>1147</v>
      </c>
      <c r="F95811" s="4">
        <v>259737</v>
      </c>
      <c r="G95811" s="4" t="s">
        <v>10</v>
      </c>
      <c r="H95811" s="4" t="s">
        <v>6</v>
      </c>
      <c r="I95811" s="4" t="s">
        <v>918</v>
      </c>
      <c r="J95811" s="4" t="s">
        <v>1105</v>
      </c>
      <c r="K95811" s="5">
        <v>46085.520902777775</v>
      </c>
    </row>
    <row r="95812" spans="1:11" x14ac:dyDescent="0.2">
      <c r="A95812" s="4" t="s">
        <v>1148</v>
      </c>
      <c r="B95812" s="4" t="s">
        <v>720</v>
      </c>
      <c r="C95812" s="4" t="s">
        <v>1355</v>
      </c>
      <c r="D95812" s="4" t="s">
        <v>1356</v>
      </c>
      <c r="E95812" s="4" t="s">
        <v>1147</v>
      </c>
      <c r="F95812" s="4">
        <v>259736</v>
      </c>
      <c r="G95812" s="4" t="s">
        <v>10</v>
      </c>
      <c r="H95812" s="4" t="s">
        <v>6</v>
      </c>
      <c r="I95812" s="4" t="s">
        <v>918</v>
      </c>
      <c r="J95812" s="4" t="s">
        <v>1098</v>
      </c>
      <c r="K95812" s="5">
        <v>46085.520856481482</v>
      </c>
    </row>
    <row r="95813" spans="1:11" x14ac:dyDescent="0.2">
      <c r="A95813" s="4" t="s">
        <v>1148</v>
      </c>
      <c r="B95813" s="4" t="s">
        <v>720</v>
      </c>
      <c r="C95813" s="4" t="s">
        <v>1355</v>
      </c>
      <c r="D95813" s="4" t="s">
        <v>1356</v>
      </c>
      <c r="E95813" s="4" t="s">
        <v>1147</v>
      </c>
      <c r="F95813" s="4">
        <v>340827</v>
      </c>
      <c r="G95813" s="4" t="s">
        <v>10</v>
      </c>
      <c r="H95813" s="4" t="s">
        <v>6</v>
      </c>
      <c r="I95813" s="4" t="s">
        <v>918</v>
      </c>
      <c r="J95813" s="4" t="s">
        <v>1098</v>
      </c>
      <c r="K95813" s="5">
        <v>46085.520520833335</v>
      </c>
    </row>
    <row r="95814" spans="1:11" x14ac:dyDescent="0.2">
      <c r="A95814" s="4" t="s">
        <v>1148</v>
      </c>
      <c r="B95814" s="4" t="s">
        <v>720</v>
      </c>
      <c r="C95814" s="4" t="s">
        <v>1355</v>
      </c>
      <c r="D95814" s="4" t="s">
        <v>1356</v>
      </c>
      <c r="E95814" s="4" t="s">
        <v>1147</v>
      </c>
      <c r="F95814" s="4">
        <v>328340</v>
      </c>
      <c r="G95814" s="4" t="s">
        <v>10</v>
      </c>
      <c r="H95814" s="4" t="s">
        <v>6</v>
      </c>
      <c r="I95814" s="4" t="s">
        <v>918</v>
      </c>
      <c r="J95814" s="4" t="s">
        <v>1098</v>
      </c>
      <c r="K95814" s="5">
        <v>46085.520104166666</v>
      </c>
    </row>
    <row r="95815" spans="1:11" x14ac:dyDescent="0.2">
      <c r="A95815" s="4" t="s">
        <v>1148</v>
      </c>
      <c r="B95815" s="4" t="s">
        <v>720</v>
      </c>
      <c r="C95815" s="4" t="s">
        <v>1355</v>
      </c>
      <c r="D95815" s="4" t="s">
        <v>1356</v>
      </c>
      <c r="E95815" s="4" t="s">
        <v>1147</v>
      </c>
      <c r="F95815" s="4">
        <v>348449</v>
      </c>
      <c r="G95815" s="4" t="s">
        <v>10</v>
      </c>
      <c r="H95815" s="4" t="s">
        <v>6</v>
      </c>
      <c r="I95815" s="4" t="s">
        <v>918</v>
      </c>
      <c r="J95815" s="4" t="s">
        <v>1098</v>
      </c>
      <c r="K95815" s="5">
        <v>46085.519618055558</v>
      </c>
    </row>
    <row r="95816" spans="1:11" x14ac:dyDescent="0.2">
      <c r="A95816" s="4" t="s">
        <v>1148</v>
      </c>
      <c r="B95816" s="4" t="s">
        <v>720</v>
      </c>
      <c r="C95816" s="4" t="s">
        <v>1355</v>
      </c>
      <c r="D95816" s="4" t="s">
        <v>1356</v>
      </c>
      <c r="E95816" s="4" t="s">
        <v>1147</v>
      </c>
      <c r="F95816" s="4">
        <v>328338</v>
      </c>
      <c r="G95816" s="4" t="s">
        <v>5</v>
      </c>
      <c r="H95816" s="4" t="s">
        <v>6</v>
      </c>
      <c r="I95816" s="4" t="s">
        <v>918</v>
      </c>
      <c r="J95816" s="4" t="s">
        <v>1098</v>
      </c>
      <c r="K95816" s="5">
        <v>46085.517847222225</v>
      </c>
    </row>
    <row r="95817" spans="1:11" x14ac:dyDescent="0.2">
      <c r="A95817" s="4" t="s">
        <v>1148</v>
      </c>
      <c r="B95817" s="4" t="s">
        <v>720</v>
      </c>
      <c r="C95817" s="4" t="s">
        <v>1355</v>
      </c>
      <c r="D95817" s="4" t="s">
        <v>1356</v>
      </c>
      <c r="E95817" s="4" t="s">
        <v>1147</v>
      </c>
      <c r="F95817" s="4">
        <v>259735</v>
      </c>
      <c r="G95817" s="4" t="s">
        <v>10</v>
      </c>
      <c r="H95817" s="4" t="s">
        <v>6</v>
      </c>
      <c r="I95817" s="4" t="s">
        <v>918</v>
      </c>
      <c r="J95817" s="4" t="s">
        <v>1098</v>
      </c>
      <c r="K95817" s="5">
        <v>46085.517129629632</v>
      </c>
    </row>
    <row r="95818" spans="1:11" x14ac:dyDescent="0.2">
      <c r="A95818" s="4" t="s">
        <v>1148</v>
      </c>
      <c r="B95818" s="4" t="s">
        <v>720</v>
      </c>
      <c r="C95818" s="4" t="s">
        <v>1355</v>
      </c>
      <c r="D95818" s="4" t="s">
        <v>1356</v>
      </c>
      <c r="E95818" s="4" t="s">
        <v>1147</v>
      </c>
      <c r="F95818" s="4">
        <v>328339</v>
      </c>
      <c r="G95818" s="4" t="s">
        <v>10</v>
      </c>
      <c r="H95818" s="4" t="s">
        <v>6</v>
      </c>
      <c r="I95818" s="4" t="s">
        <v>918</v>
      </c>
      <c r="J95818" s="4" t="s">
        <v>1098</v>
      </c>
      <c r="K95818" s="5">
        <v>46085.516886574071</v>
      </c>
    </row>
    <row r="95819" spans="1:11" x14ac:dyDescent="0.2">
      <c r="A95819" s="4" t="s">
        <v>1144</v>
      </c>
      <c r="B95819" s="4" t="s">
        <v>1107</v>
      </c>
      <c r="C95819" s="4" t="s">
        <v>1396</v>
      </c>
      <c r="D95819" s="4" t="s">
        <v>1298</v>
      </c>
      <c r="E95819" s="4" t="s">
        <v>1147</v>
      </c>
      <c r="F95819" s="4">
        <v>259734</v>
      </c>
      <c r="G95819" s="4" t="s">
        <v>10</v>
      </c>
      <c r="H95819" s="4" t="s">
        <v>6</v>
      </c>
      <c r="I95819" s="4" t="s">
        <v>918</v>
      </c>
      <c r="J95819" s="4" t="s">
        <v>1105</v>
      </c>
      <c r="K95819" s="5">
        <v>46085.516435185185</v>
      </c>
    </row>
    <row r="95820" spans="1:11" x14ac:dyDescent="0.2">
      <c r="A95820" s="4" t="s">
        <v>1144</v>
      </c>
      <c r="B95820" s="4" t="s">
        <v>1107</v>
      </c>
      <c r="C95820" s="4" t="s">
        <v>1396</v>
      </c>
      <c r="D95820" s="4" t="s">
        <v>1298</v>
      </c>
      <c r="E95820" s="4" t="s">
        <v>1147</v>
      </c>
      <c r="F95820" s="4">
        <v>259733</v>
      </c>
      <c r="G95820" s="4" t="s">
        <v>10</v>
      </c>
      <c r="H95820" s="4" t="s">
        <v>6</v>
      </c>
      <c r="I95820" s="4" t="s">
        <v>918</v>
      </c>
      <c r="J95820" s="4" t="s">
        <v>1105</v>
      </c>
      <c r="K95820" s="5">
        <v>46085.516365740739</v>
      </c>
    </row>
    <row r="95821" spans="1:11" x14ac:dyDescent="0.2">
      <c r="A95821" s="4" t="s">
        <v>1144</v>
      </c>
      <c r="B95821" s="4" t="s">
        <v>1107</v>
      </c>
      <c r="C95821" s="4" t="s">
        <v>1396</v>
      </c>
      <c r="D95821" s="4" t="s">
        <v>1298</v>
      </c>
      <c r="E95821" s="4" t="s">
        <v>1147</v>
      </c>
      <c r="F95821" s="4">
        <v>259732</v>
      </c>
      <c r="G95821" s="4" t="s">
        <v>10</v>
      </c>
      <c r="H95821" s="4" t="s">
        <v>6</v>
      </c>
      <c r="I95821" s="4" t="s">
        <v>918</v>
      </c>
      <c r="J95821" s="4" t="s">
        <v>1105</v>
      </c>
      <c r="K95821" s="5">
        <v>46085.516168981485</v>
      </c>
    </row>
    <row r="95822" spans="1:11" x14ac:dyDescent="0.2">
      <c r="A95822" s="4" t="s">
        <v>1144</v>
      </c>
      <c r="B95822" s="4" t="s">
        <v>1107</v>
      </c>
      <c r="C95822" s="4" t="s">
        <v>1396</v>
      </c>
      <c r="D95822" s="4" t="s">
        <v>1298</v>
      </c>
      <c r="E95822" s="4" t="s">
        <v>1147</v>
      </c>
      <c r="F95822" s="4">
        <v>259731</v>
      </c>
      <c r="G95822" s="4" t="s">
        <v>10</v>
      </c>
      <c r="H95822" s="4" t="s">
        <v>6</v>
      </c>
      <c r="I95822" s="4" t="s">
        <v>918</v>
      </c>
      <c r="J95822" s="4" t="s">
        <v>1105</v>
      </c>
      <c r="K95822" s="5">
        <v>46085.516099537039</v>
      </c>
    </row>
    <row r="95823" spans="1:11" x14ac:dyDescent="0.2">
      <c r="A95823" s="4" t="s">
        <v>1148</v>
      </c>
      <c r="B95823" s="4" t="s">
        <v>720</v>
      </c>
      <c r="C95823" s="4" t="s">
        <v>1355</v>
      </c>
      <c r="D95823" s="4" t="s">
        <v>1356</v>
      </c>
      <c r="E95823" s="4" t="s">
        <v>1147</v>
      </c>
      <c r="F95823" s="4">
        <v>348448</v>
      </c>
      <c r="G95823" s="4" t="s">
        <v>10</v>
      </c>
      <c r="H95823" s="4" t="s">
        <v>6</v>
      </c>
      <c r="I95823" s="4" t="s">
        <v>918</v>
      </c>
      <c r="J95823" s="4" t="s">
        <v>1098</v>
      </c>
      <c r="K95823" s="5">
        <v>46085.515949074077</v>
      </c>
    </row>
    <row r="95824" spans="1:11" x14ac:dyDescent="0.2">
      <c r="A95824" s="4" t="s">
        <v>1144</v>
      </c>
      <c r="B95824" s="4" t="s">
        <v>1107</v>
      </c>
      <c r="C95824" s="4" t="s">
        <v>1396</v>
      </c>
      <c r="D95824" s="4" t="s">
        <v>1298</v>
      </c>
      <c r="E95824" s="4" t="s">
        <v>1147</v>
      </c>
      <c r="F95824" s="4">
        <v>259730</v>
      </c>
      <c r="G95824" s="4" t="s">
        <v>10</v>
      </c>
      <c r="H95824" s="4" t="s">
        <v>6</v>
      </c>
      <c r="I95824" s="4" t="s">
        <v>918</v>
      </c>
      <c r="J95824" s="4" t="s">
        <v>1105</v>
      </c>
      <c r="K95824" s="5">
        <v>46085.5159375</v>
      </c>
    </row>
    <row r="95825" spans="1:11" x14ac:dyDescent="0.2">
      <c r="A95825" s="4" t="s">
        <v>1144</v>
      </c>
      <c r="B95825" s="4" t="s">
        <v>1107</v>
      </c>
      <c r="C95825" s="4" t="s">
        <v>1396</v>
      </c>
      <c r="D95825" s="4" t="s">
        <v>1298</v>
      </c>
      <c r="E95825" s="4" t="s">
        <v>1147</v>
      </c>
      <c r="F95825" s="4">
        <v>259729</v>
      </c>
      <c r="G95825" s="4" t="s">
        <v>10</v>
      </c>
      <c r="H95825" s="4" t="s">
        <v>6</v>
      </c>
      <c r="I95825" s="4" t="s">
        <v>918</v>
      </c>
      <c r="J95825" s="4" t="s">
        <v>1105</v>
      </c>
      <c r="K95825" s="5">
        <v>46085.515856481485</v>
      </c>
    </row>
    <row r="95826" spans="1:11" x14ac:dyDescent="0.2">
      <c r="A95826" s="4" t="s">
        <v>1144</v>
      </c>
      <c r="B95826" s="4" t="s">
        <v>1107</v>
      </c>
      <c r="C95826" s="4" t="s">
        <v>1396</v>
      </c>
      <c r="D95826" s="4" t="s">
        <v>1298</v>
      </c>
      <c r="E95826" s="4" t="s">
        <v>1147</v>
      </c>
      <c r="F95826" s="4">
        <v>259728</v>
      </c>
      <c r="G95826" s="4" t="s">
        <v>10</v>
      </c>
      <c r="H95826" s="4" t="s">
        <v>6</v>
      </c>
      <c r="I95826" s="4" t="s">
        <v>918</v>
      </c>
      <c r="J95826" s="4" t="s">
        <v>1105</v>
      </c>
      <c r="K95826" s="5">
        <v>46085.515636574077</v>
      </c>
    </row>
    <row r="95827" spans="1:11" x14ac:dyDescent="0.2">
      <c r="A95827" s="4" t="s">
        <v>1144</v>
      </c>
      <c r="B95827" s="4" t="s">
        <v>1107</v>
      </c>
      <c r="C95827" s="4" t="s">
        <v>1396</v>
      </c>
      <c r="D95827" s="4" t="s">
        <v>1298</v>
      </c>
      <c r="E95827" s="4" t="s">
        <v>1147</v>
      </c>
      <c r="F95827" s="4">
        <v>259727</v>
      </c>
      <c r="G95827" s="4" t="s">
        <v>10</v>
      </c>
      <c r="H95827" s="4" t="s">
        <v>6</v>
      </c>
      <c r="I95827" s="4" t="s">
        <v>918</v>
      </c>
      <c r="J95827" s="4" t="s">
        <v>1105</v>
      </c>
      <c r="K95827" s="5">
        <v>46085.515567129631</v>
      </c>
    </row>
    <row r="95828" spans="1:11" x14ac:dyDescent="0.2">
      <c r="A95828" s="4" t="s">
        <v>1187</v>
      </c>
      <c r="B95828" s="4" t="s">
        <v>53</v>
      </c>
      <c r="C95828" s="4" t="s">
        <v>1188</v>
      </c>
      <c r="D95828" s="4" t="s">
        <v>1189</v>
      </c>
      <c r="E95828" s="4" t="s">
        <v>1147</v>
      </c>
      <c r="F95828" s="4">
        <v>0</v>
      </c>
      <c r="G95828" s="4" t="s">
        <v>10</v>
      </c>
      <c r="H95828" s="4" t="s">
        <v>6</v>
      </c>
      <c r="I95828" s="4" t="s">
        <v>918</v>
      </c>
      <c r="J95828" s="4" t="s">
        <v>1100</v>
      </c>
      <c r="K95828" s="5">
        <v>46085.515532407408</v>
      </c>
    </row>
    <row r="95829" spans="1:11" x14ac:dyDescent="0.2">
      <c r="A95829" s="4" t="s">
        <v>1187</v>
      </c>
      <c r="B95829" s="4" t="s">
        <v>53</v>
      </c>
      <c r="C95829" s="4" t="s">
        <v>1188</v>
      </c>
      <c r="D95829" s="4" t="s">
        <v>1189</v>
      </c>
      <c r="E95829" s="4" t="s">
        <v>1147</v>
      </c>
      <c r="F95829" s="4">
        <v>34993</v>
      </c>
      <c r="G95829" s="4" t="s">
        <v>10</v>
      </c>
      <c r="H95829" s="4" t="s">
        <v>6</v>
      </c>
      <c r="I95829" s="4" t="s">
        <v>918</v>
      </c>
      <c r="J95829" s="4" t="s">
        <v>1100</v>
      </c>
      <c r="K95829" s="5">
        <v>46085.514814814815</v>
      </c>
    </row>
    <row r="95830" spans="1:11" x14ac:dyDescent="0.2">
      <c r="A95830" s="4" t="s">
        <v>1144</v>
      </c>
      <c r="B95830" s="4" t="s">
        <v>1107</v>
      </c>
      <c r="C95830" s="4" t="s">
        <v>1396</v>
      </c>
      <c r="D95830" s="4" t="s">
        <v>1298</v>
      </c>
      <c r="E95830" s="4" t="s">
        <v>1147</v>
      </c>
      <c r="F95830" s="4">
        <v>259726</v>
      </c>
      <c r="G95830" s="4" t="s">
        <v>10</v>
      </c>
      <c r="H95830" s="4" t="s">
        <v>6</v>
      </c>
      <c r="I95830" s="4" t="s">
        <v>918</v>
      </c>
      <c r="J95830" s="4" t="s">
        <v>1105</v>
      </c>
      <c r="K95830" s="5">
        <v>46085.514201388891</v>
      </c>
    </row>
    <row r="95831" spans="1:11" x14ac:dyDescent="0.2">
      <c r="A95831" s="4" t="s">
        <v>1144</v>
      </c>
      <c r="B95831" s="4" t="s">
        <v>1107</v>
      </c>
      <c r="C95831" s="4" t="s">
        <v>1396</v>
      </c>
      <c r="D95831" s="4" t="s">
        <v>1298</v>
      </c>
      <c r="E95831" s="4" t="s">
        <v>1147</v>
      </c>
      <c r="F95831" s="4">
        <v>259725</v>
      </c>
      <c r="G95831" s="4" t="s">
        <v>10</v>
      </c>
      <c r="H95831" s="4" t="s">
        <v>6</v>
      </c>
      <c r="I95831" s="4" t="s">
        <v>918</v>
      </c>
      <c r="J95831" s="4" t="s">
        <v>1105</v>
      </c>
      <c r="K95831" s="5">
        <v>46085.514131944445</v>
      </c>
    </row>
    <row r="95832" spans="1:11" x14ac:dyDescent="0.2">
      <c r="A95832" s="4" t="s">
        <v>1144</v>
      </c>
      <c r="B95832" s="4" t="s">
        <v>1107</v>
      </c>
      <c r="C95832" s="4" t="s">
        <v>1396</v>
      </c>
      <c r="D95832" s="4" t="s">
        <v>1298</v>
      </c>
      <c r="E95832" s="4" t="s">
        <v>1147</v>
      </c>
      <c r="F95832" s="4">
        <v>259724</v>
      </c>
      <c r="G95832" s="4" t="s">
        <v>10</v>
      </c>
      <c r="H95832" s="4" t="s">
        <v>6</v>
      </c>
      <c r="I95832" s="4" t="s">
        <v>918</v>
      </c>
      <c r="J95832" s="4" t="s">
        <v>1105</v>
      </c>
      <c r="K95832" s="5">
        <v>46085.51394675926</v>
      </c>
    </row>
    <row r="95833" spans="1:11" x14ac:dyDescent="0.2">
      <c r="A95833" s="4" t="s">
        <v>1144</v>
      </c>
      <c r="B95833" s="4" t="s">
        <v>1107</v>
      </c>
      <c r="C95833" s="4" t="s">
        <v>1396</v>
      </c>
      <c r="D95833" s="4" t="s">
        <v>1298</v>
      </c>
      <c r="E95833" s="4" t="s">
        <v>1147</v>
      </c>
      <c r="F95833" s="4">
        <v>259723</v>
      </c>
      <c r="G95833" s="4" t="s">
        <v>10</v>
      </c>
      <c r="H95833" s="4" t="s">
        <v>6</v>
      </c>
      <c r="I95833" s="4" t="s">
        <v>918</v>
      </c>
      <c r="J95833" s="4" t="s">
        <v>1105</v>
      </c>
      <c r="K95833" s="5">
        <v>46085.513842592591</v>
      </c>
    </row>
    <row r="95834" spans="1:11" x14ac:dyDescent="0.2">
      <c r="A95834" s="4" t="s">
        <v>1148</v>
      </c>
      <c r="B95834" s="4" t="s">
        <v>720</v>
      </c>
      <c r="C95834" s="4" t="s">
        <v>1355</v>
      </c>
      <c r="D95834" s="4" t="s">
        <v>1356</v>
      </c>
      <c r="E95834" s="4" t="s">
        <v>1147</v>
      </c>
      <c r="F95834" s="4">
        <v>259722</v>
      </c>
      <c r="G95834" s="4" t="s">
        <v>10</v>
      </c>
      <c r="H95834" s="4" t="s">
        <v>6</v>
      </c>
      <c r="I95834" s="4" t="s">
        <v>918</v>
      </c>
      <c r="J95834" s="4" t="s">
        <v>1098</v>
      </c>
      <c r="K95834" s="5">
        <v>46085.513831018521</v>
      </c>
    </row>
    <row r="95835" spans="1:11" x14ac:dyDescent="0.2">
      <c r="A95835" s="4" t="s">
        <v>1148</v>
      </c>
      <c r="B95835" s="4" t="s">
        <v>720</v>
      </c>
      <c r="C95835" s="4" t="s">
        <v>1355</v>
      </c>
      <c r="D95835" s="4" t="s">
        <v>1356</v>
      </c>
      <c r="E95835" s="4" t="s">
        <v>1147</v>
      </c>
      <c r="F95835" s="4">
        <v>259721</v>
      </c>
      <c r="G95835" s="4" t="s">
        <v>10</v>
      </c>
      <c r="H95835" s="4" t="s">
        <v>6</v>
      </c>
      <c r="I95835" s="4" t="s">
        <v>918</v>
      </c>
      <c r="J95835" s="4" t="s">
        <v>1098</v>
      </c>
      <c r="K95835" s="5">
        <v>46085.513657407406</v>
      </c>
    </row>
    <row r="95836" spans="1:11" x14ac:dyDescent="0.2">
      <c r="A95836" s="4" t="s">
        <v>1144</v>
      </c>
      <c r="B95836" s="4" t="s">
        <v>1107</v>
      </c>
      <c r="C95836" s="4" t="s">
        <v>1396</v>
      </c>
      <c r="D95836" s="4" t="s">
        <v>1298</v>
      </c>
      <c r="E95836" s="4" t="s">
        <v>1147</v>
      </c>
      <c r="F95836" s="4">
        <v>259720</v>
      </c>
      <c r="G95836" s="4" t="s">
        <v>10</v>
      </c>
      <c r="H95836" s="4" t="s">
        <v>6</v>
      </c>
      <c r="I95836" s="4" t="s">
        <v>918</v>
      </c>
      <c r="J95836" s="4" t="s">
        <v>1105</v>
      </c>
      <c r="K95836" s="5">
        <v>46085.513622685183</v>
      </c>
    </row>
    <row r="95837" spans="1:11" x14ac:dyDescent="0.2">
      <c r="A95837" s="4" t="s">
        <v>1144</v>
      </c>
      <c r="B95837" s="4" t="s">
        <v>1107</v>
      </c>
      <c r="C95837" s="4" t="s">
        <v>1396</v>
      </c>
      <c r="D95837" s="4" t="s">
        <v>1298</v>
      </c>
      <c r="E95837" s="4" t="s">
        <v>1147</v>
      </c>
      <c r="F95837" s="4">
        <v>259719</v>
      </c>
      <c r="G95837" s="4" t="s">
        <v>10</v>
      </c>
      <c r="H95837" s="4" t="s">
        <v>6</v>
      </c>
      <c r="I95837" s="4" t="s">
        <v>918</v>
      </c>
      <c r="J95837" s="4" t="s">
        <v>1105</v>
      </c>
      <c r="K95837" s="5">
        <v>46085.513564814813</v>
      </c>
    </row>
    <row r="95838" spans="1:11" x14ac:dyDescent="0.2">
      <c r="A95838" s="4" t="s">
        <v>1187</v>
      </c>
      <c r="B95838" s="4" t="s">
        <v>53</v>
      </c>
      <c r="C95838" s="4" t="s">
        <v>1188</v>
      </c>
      <c r="D95838" s="4" t="s">
        <v>1189</v>
      </c>
      <c r="E95838" s="4" t="s">
        <v>1147</v>
      </c>
      <c r="F95838" s="4">
        <v>28732</v>
      </c>
      <c r="G95838" s="4" t="s">
        <v>10</v>
      </c>
      <c r="H95838" s="4" t="s">
        <v>6</v>
      </c>
      <c r="I95838" s="4" t="s">
        <v>918</v>
      </c>
      <c r="J95838" s="4" t="s">
        <v>1100</v>
      </c>
      <c r="K95838" s="5">
        <v>46085.51353009259</v>
      </c>
    </row>
    <row r="95839" spans="1:11" x14ac:dyDescent="0.2">
      <c r="A95839" s="4" t="s">
        <v>1148</v>
      </c>
      <c r="B95839" s="4" t="s">
        <v>720</v>
      </c>
      <c r="C95839" s="4" t="s">
        <v>1355</v>
      </c>
      <c r="D95839" s="4" t="s">
        <v>1356</v>
      </c>
      <c r="E95839" s="4" t="s">
        <v>1147</v>
      </c>
      <c r="F95839" s="4">
        <v>340826</v>
      </c>
      <c r="G95839" s="4" t="s">
        <v>10</v>
      </c>
      <c r="H95839" s="4" t="s">
        <v>6</v>
      </c>
      <c r="I95839" s="4" t="s">
        <v>918</v>
      </c>
      <c r="J95839" s="4" t="s">
        <v>1098</v>
      </c>
      <c r="K95839" s="5">
        <v>46085.513391203705</v>
      </c>
    </row>
    <row r="95840" spans="1:11" x14ac:dyDescent="0.2">
      <c r="A95840" s="4" t="s">
        <v>1144</v>
      </c>
      <c r="B95840" s="4" t="s">
        <v>1107</v>
      </c>
      <c r="C95840" s="4" t="s">
        <v>1396</v>
      </c>
      <c r="D95840" s="4" t="s">
        <v>1298</v>
      </c>
      <c r="E95840" s="4" t="s">
        <v>1147</v>
      </c>
      <c r="F95840" s="4">
        <v>259718</v>
      </c>
      <c r="G95840" s="4" t="s">
        <v>10</v>
      </c>
      <c r="H95840" s="4" t="s">
        <v>6</v>
      </c>
      <c r="I95840" s="4" t="s">
        <v>918</v>
      </c>
      <c r="J95840" s="4" t="s">
        <v>1105</v>
      </c>
      <c r="K95840" s="5">
        <v>46085.513171296298</v>
      </c>
    </row>
    <row r="95841" spans="1:11" x14ac:dyDescent="0.2">
      <c r="A95841" s="4" t="s">
        <v>1144</v>
      </c>
      <c r="B95841" s="4" t="s">
        <v>1107</v>
      </c>
      <c r="C95841" s="4" t="s">
        <v>1396</v>
      </c>
      <c r="D95841" s="4" t="s">
        <v>1298</v>
      </c>
      <c r="E95841" s="4" t="s">
        <v>1147</v>
      </c>
      <c r="F95841" s="4">
        <v>259717</v>
      </c>
      <c r="G95841" s="4" t="s">
        <v>10</v>
      </c>
      <c r="H95841" s="4" t="s">
        <v>6</v>
      </c>
      <c r="I95841" s="4" t="s">
        <v>918</v>
      </c>
      <c r="J95841" s="4" t="s">
        <v>1105</v>
      </c>
      <c r="K95841" s="5">
        <v>46085.513113425928</v>
      </c>
    </row>
    <row r="95842" spans="1:11" x14ac:dyDescent="0.2">
      <c r="A95842" s="4" t="s">
        <v>1148</v>
      </c>
      <c r="B95842" s="4" t="s">
        <v>720</v>
      </c>
      <c r="C95842" s="4" t="s">
        <v>1355</v>
      </c>
      <c r="D95842" s="4" t="s">
        <v>1356</v>
      </c>
      <c r="E95842" s="4" t="s">
        <v>1147</v>
      </c>
      <c r="F95842" s="4">
        <v>328338</v>
      </c>
      <c r="G95842" s="4" t="s">
        <v>10</v>
      </c>
      <c r="H95842" s="4" t="s">
        <v>6</v>
      </c>
      <c r="I95842" s="4" t="s">
        <v>918</v>
      </c>
      <c r="J95842" s="4" t="s">
        <v>1098</v>
      </c>
      <c r="K95842" s="5">
        <v>46085.512974537036</v>
      </c>
    </row>
    <row r="95843" spans="1:11" x14ac:dyDescent="0.2">
      <c r="A95843" s="4" t="s">
        <v>1144</v>
      </c>
      <c r="B95843" s="4" t="s">
        <v>1107</v>
      </c>
      <c r="C95843" s="4" t="s">
        <v>1396</v>
      </c>
      <c r="D95843" s="4" t="s">
        <v>1298</v>
      </c>
      <c r="E95843" s="4" t="s">
        <v>1147</v>
      </c>
      <c r="F95843" s="4">
        <v>259716</v>
      </c>
      <c r="G95843" s="4" t="s">
        <v>10</v>
      </c>
      <c r="H95843" s="4" t="s">
        <v>6</v>
      </c>
      <c r="I95843" s="4" t="s">
        <v>918</v>
      </c>
      <c r="J95843" s="4" t="s">
        <v>1105</v>
      </c>
      <c r="K95843" s="5">
        <v>46085.512928240743</v>
      </c>
    </row>
    <row r="95844" spans="1:11" x14ac:dyDescent="0.2">
      <c r="A95844" s="4" t="s">
        <v>1144</v>
      </c>
      <c r="B95844" s="4" t="s">
        <v>1107</v>
      </c>
      <c r="C95844" s="4" t="s">
        <v>1396</v>
      </c>
      <c r="D95844" s="4" t="s">
        <v>1298</v>
      </c>
      <c r="E95844" s="4" t="s">
        <v>1147</v>
      </c>
      <c r="F95844" s="4">
        <v>259715</v>
      </c>
      <c r="G95844" s="4" t="s">
        <v>10</v>
      </c>
      <c r="H95844" s="4" t="s">
        <v>6</v>
      </c>
      <c r="I95844" s="4" t="s">
        <v>918</v>
      </c>
      <c r="J95844" s="4" t="s">
        <v>1105</v>
      </c>
      <c r="K95844" s="5">
        <v>46085.512824074074</v>
      </c>
    </row>
    <row r="95845" spans="1:11" x14ac:dyDescent="0.2">
      <c r="A95845" s="4" t="s">
        <v>1187</v>
      </c>
      <c r="B95845" s="4" t="s">
        <v>53</v>
      </c>
      <c r="C95845" s="4" t="s">
        <v>1188</v>
      </c>
      <c r="D95845" s="4" t="s">
        <v>1189</v>
      </c>
      <c r="E95845" s="4" t="s">
        <v>1147</v>
      </c>
      <c r="F95845" s="4">
        <v>28731</v>
      </c>
      <c r="G95845" s="4" t="s">
        <v>10</v>
      </c>
      <c r="H95845" s="4" t="s">
        <v>6</v>
      </c>
      <c r="I95845" s="4" t="s">
        <v>918</v>
      </c>
      <c r="J95845" s="4" t="s">
        <v>1100</v>
      </c>
      <c r="K95845" s="5">
        <v>46085.512824074074</v>
      </c>
    </row>
    <row r="95846" spans="1:11" x14ac:dyDescent="0.2">
      <c r="A95846" s="4" t="s">
        <v>1144</v>
      </c>
      <c r="B95846" s="4" t="s">
        <v>1107</v>
      </c>
      <c r="C95846" s="4" t="s">
        <v>1396</v>
      </c>
      <c r="D95846" s="4" t="s">
        <v>1298</v>
      </c>
      <c r="E95846" s="4" t="s">
        <v>1147</v>
      </c>
      <c r="F95846" s="4">
        <v>259714</v>
      </c>
      <c r="G95846" s="4" t="s">
        <v>10</v>
      </c>
      <c r="H95846" s="4" t="s">
        <v>6</v>
      </c>
      <c r="I95846" s="4" t="s">
        <v>918</v>
      </c>
      <c r="J95846" s="4" t="s">
        <v>1105</v>
      </c>
      <c r="K95846" s="5">
        <v>46085.512407407405</v>
      </c>
    </row>
    <row r="95847" spans="1:11" x14ac:dyDescent="0.2">
      <c r="A95847" s="4" t="s">
        <v>1144</v>
      </c>
      <c r="B95847" s="4" t="s">
        <v>1107</v>
      </c>
      <c r="C95847" s="4" t="s">
        <v>1396</v>
      </c>
      <c r="D95847" s="4" t="s">
        <v>1298</v>
      </c>
      <c r="E95847" s="4" t="s">
        <v>1147</v>
      </c>
      <c r="F95847" s="4">
        <v>259713</v>
      </c>
      <c r="G95847" s="4" t="s">
        <v>10</v>
      </c>
      <c r="H95847" s="4" t="s">
        <v>6</v>
      </c>
      <c r="I95847" s="4" t="s">
        <v>918</v>
      </c>
      <c r="J95847" s="4" t="s">
        <v>1105</v>
      </c>
      <c r="K95847" s="5">
        <v>46085.512326388889</v>
      </c>
    </row>
    <row r="95848" spans="1:11" x14ac:dyDescent="0.2">
      <c r="A95848" s="4" t="s">
        <v>1144</v>
      </c>
      <c r="B95848" s="4" t="s">
        <v>1107</v>
      </c>
      <c r="C95848" s="4" t="s">
        <v>1396</v>
      </c>
      <c r="D95848" s="4" t="s">
        <v>1298</v>
      </c>
      <c r="E95848" s="4" t="s">
        <v>1147</v>
      </c>
      <c r="F95848" s="4">
        <v>259712</v>
      </c>
      <c r="G95848" s="4" t="s">
        <v>10</v>
      </c>
      <c r="H95848" s="4" t="s">
        <v>6</v>
      </c>
      <c r="I95848" s="4" t="s">
        <v>918</v>
      </c>
      <c r="J95848" s="4" t="s">
        <v>1105</v>
      </c>
      <c r="K95848" s="5">
        <v>46085.512141203704</v>
      </c>
    </row>
    <row r="95849" spans="1:11" x14ac:dyDescent="0.2">
      <c r="A95849" s="4" t="s">
        <v>1144</v>
      </c>
      <c r="B95849" s="4" t="s">
        <v>1107</v>
      </c>
      <c r="C95849" s="4" t="s">
        <v>1396</v>
      </c>
      <c r="D95849" s="4" t="s">
        <v>1298</v>
      </c>
      <c r="E95849" s="4" t="s">
        <v>1147</v>
      </c>
      <c r="F95849" s="4">
        <v>259711</v>
      </c>
      <c r="G95849" s="4" t="s">
        <v>10</v>
      </c>
      <c r="H95849" s="4" t="s">
        <v>6</v>
      </c>
      <c r="I95849" s="4" t="s">
        <v>918</v>
      </c>
      <c r="J95849" s="4" t="s">
        <v>1105</v>
      </c>
      <c r="K95849" s="5">
        <v>46085.512083333335</v>
      </c>
    </row>
    <row r="95850" spans="1:11" x14ac:dyDescent="0.2">
      <c r="A95850" s="4" t="s">
        <v>1187</v>
      </c>
      <c r="B95850" s="4" t="s">
        <v>53</v>
      </c>
      <c r="C95850" s="4" t="s">
        <v>1188</v>
      </c>
      <c r="D95850" s="4" t="s">
        <v>1189</v>
      </c>
      <c r="E95850" s="4" t="s">
        <v>1147</v>
      </c>
      <c r="F95850" s="4">
        <v>53758</v>
      </c>
      <c r="G95850" s="4" t="s">
        <v>10</v>
      </c>
      <c r="H95850" s="4" t="s">
        <v>6</v>
      </c>
      <c r="I95850" s="4" t="s">
        <v>918</v>
      </c>
      <c r="J95850" s="4" t="s">
        <v>1100</v>
      </c>
      <c r="K95850" s="5">
        <v>46085.512013888889</v>
      </c>
    </row>
    <row r="95851" spans="1:11" x14ac:dyDescent="0.2">
      <c r="A95851" s="4" t="s">
        <v>1144</v>
      </c>
      <c r="B95851" s="4" t="s">
        <v>1107</v>
      </c>
      <c r="C95851" s="4" t="s">
        <v>1396</v>
      </c>
      <c r="D95851" s="4" t="s">
        <v>1298</v>
      </c>
      <c r="E95851" s="4" t="s">
        <v>1147</v>
      </c>
      <c r="F95851" s="4">
        <v>259710</v>
      </c>
      <c r="G95851" s="4" t="s">
        <v>10</v>
      </c>
      <c r="H95851" s="4" t="s">
        <v>6</v>
      </c>
      <c r="I95851" s="4" t="s">
        <v>918</v>
      </c>
      <c r="J95851" s="4" t="s">
        <v>1105</v>
      </c>
      <c r="K95851" s="5">
        <v>46085.511886574073</v>
      </c>
    </row>
    <row r="95852" spans="1:11" x14ac:dyDescent="0.2">
      <c r="A95852" s="4" t="s">
        <v>1144</v>
      </c>
      <c r="B95852" s="4" t="s">
        <v>1107</v>
      </c>
      <c r="C95852" s="4" t="s">
        <v>1396</v>
      </c>
      <c r="D95852" s="4" t="s">
        <v>1298</v>
      </c>
      <c r="E95852" s="4" t="s">
        <v>1147</v>
      </c>
      <c r="F95852" s="4">
        <v>259709</v>
      </c>
      <c r="G95852" s="4" t="s">
        <v>10</v>
      </c>
      <c r="H95852" s="4" t="s">
        <v>6</v>
      </c>
      <c r="I95852" s="4" t="s">
        <v>918</v>
      </c>
      <c r="J95852" s="4" t="s">
        <v>1105</v>
      </c>
      <c r="K95852" s="5">
        <v>46085.511817129627</v>
      </c>
    </row>
    <row r="95853" spans="1:11" x14ac:dyDescent="0.2">
      <c r="A95853" s="4" t="s">
        <v>1144</v>
      </c>
      <c r="B95853" s="4" t="s">
        <v>1107</v>
      </c>
      <c r="C95853" s="4" t="s">
        <v>1396</v>
      </c>
      <c r="D95853" s="4" t="s">
        <v>1298</v>
      </c>
      <c r="E95853" s="4" t="s">
        <v>1147</v>
      </c>
      <c r="F95853" s="4">
        <v>259708</v>
      </c>
      <c r="G95853" s="4" t="s">
        <v>10</v>
      </c>
      <c r="H95853" s="4" t="s">
        <v>6</v>
      </c>
      <c r="I95853" s="4" t="s">
        <v>918</v>
      </c>
      <c r="J95853" s="4" t="s">
        <v>1105</v>
      </c>
      <c r="K95853" s="5">
        <v>46085.511481481481</v>
      </c>
    </row>
    <row r="95854" spans="1:11" x14ac:dyDescent="0.2">
      <c r="A95854" s="4" t="s">
        <v>1187</v>
      </c>
      <c r="B95854" s="4" t="s">
        <v>53</v>
      </c>
      <c r="C95854" s="4" t="s">
        <v>1188</v>
      </c>
      <c r="D95854" s="4" t="s">
        <v>1189</v>
      </c>
      <c r="E95854" s="4" t="s">
        <v>1147</v>
      </c>
      <c r="F95854" s="4">
        <v>127811</v>
      </c>
      <c r="G95854" s="4" t="s">
        <v>10</v>
      </c>
      <c r="H95854" s="4" t="s">
        <v>6</v>
      </c>
      <c r="I95854" s="4" t="s">
        <v>918</v>
      </c>
      <c r="J95854" s="4" t="s">
        <v>1100</v>
      </c>
      <c r="K95854" s="5">
        <v>46085.511435185188</v>
      </c>
    </row>
    <row r="95855" spans="1:11" x14ac:dyDescent="0.2">
      <c r="A95855" s="4" t="s">
        <v>1144</v>
      </c>
      <c r="B95855" s="4" t="s">
        <v>1107</v>
      </c>
      <c r="C95855" s="4" t="s">
        <v>1396</v>
      </c>
      <c r="D95855" s="4" t="s">
        <v>1298</v>
      </c>
      <c r="E95855" s="4" t="s">
        <v>1147</v>
      </c>
      <c r="F95855" s="4">
        <v>259707</v>
      </c>
      <c r="G95855" s="4" t="s">
        <v>10</v>
      </c>
      <c r="H95855" s="4" t="s">
        <v>6</v>
      </c>
      <c r="I95855" s="4" t="s">
        <v>918</v>
      </c>
      <c r="J95855" s="4" t="s">
        <v>1105</v>
      </c>
      <c r="K95855" s="5">
        <v>46085.511412037034</v>
      </c>
    </row>
    <row r="95856" spans="1:11" x14ac:dyDescent="0.2">
      <c r="A95856" s="4" t="s">
        <v>1148</v>
      </c>
      <c r="B95856" s="4" t="s">
        <v>720</v>
      </c>
      <c r="C95856" s="4" t="s">
        <v>1355</v>
      </c>
      <c r="D95856" s="4" t="s">
        <v>1356</v>
      </c>
      <c r="E95856" s="4" t="s">
        <v>1147</v>
      </c>
      <c r="F95856" s="4">
        <v>348447</v>
      </c>
      <c r="G95856" s="4" t="s">
        <v>10</v>
      </c>
      <c r="H95856" s="4" t="s">
        <v>6</v>
      </c>
      <c r="I95856" s="4" t="s">
        <v>918</v>
      </c>
      <c r="J95856" s="4" t="s">
        <v>1098</v>
      </c>
      <c r="K95856" s="5">
        <v>46085.511365740742</v>
      </c>
    </row>
    <row r="95857" spans="1:11" x14ac:dyDescent="0.2">
      <c r="A95857" s="4" t="s">
        <v>1144</v>
      </c>
      <c r="B95857" s="4" t="s">
        <v>1107</v>
      </c>
      <c r="C95857" s="4" t="s">
        <v>1396</v>
      </c>
      <c r="D95857" s="4" t="s">
        <v>1298</v>
      </c>
      <c r="E95857" s="4" t="s">
        <v>1147</v>
      </c>
      <c r="F95857" s="4">
        <v>259706</v>
      </c>
      <c r="G95857" s="4" t="s">
        <v>10</v>
      </c>
      <c r="H95857" s="4" t="s">
        <v>6</v>
      </c>
      <c r="I95857" s="4" t="s">
        <v>918</v>
      </c>
      <c r="J95857" s="4" t="s">
        <v>1105</v>
      </c>
      <c r="K95857" s="5">
        <v>46085.511203703703</v>
      </c>
    </row>
    <row r="95858" spans="1:11" x14ac:dyDescent="0.2">
      <c r="A95858" s="4" t="s">
        <v>1144</v>
      </c>
      <c r="B95858" s="4" t="s">
        <v>1107</v>
      </c>
      <c r="C95858" s="4" t="s">
        <v>1396</v>
      </c>
      <c r="D95858" s="4" t="s">
        <v>1298</v>
      </c>
      <c r="E95858" s="4" t="s">
        <v>1147</v>
      </c>
      <c r="F95858" s="4">
        <v>259705</v>
      </c>
      <c r="G95858" s="4" t="s">
        <v>10</v>
      </c>
      <c r="H95858" s="4" t="s">
        <v>6</v>
      </c>
      <c r="I95858" s="4" t="s">
        <v>918</v>
      </c>
      <c r="J95858" s="4" t="s">
        <v>1105</v>
      </c>
      <c r="K95858" s="5">
        <v>46085.511145833334</v>
      </c>
    </row>
    <row r="95859" spans="1:11" x14ac:dyDescent="0.2">
      <c r="A95859" s="4" t="s">
        <v>1144</v>
      </c>
      <c r="B95859" s="4" t="s">
        <v>1107</v>
      </c>
      <c r="C95859" s="4" t="s">
        <v>1396</v>
      </c>
      <c r="D95859" s="4" t="s">
        <v>1298</v>
      </c>
      <c r="E95859" s="4" t="s">
        <v>1147</v>
      </c>
      <c r="F95859" s="4">
        <v>259704</v>
      </c>
      <c r="G95859" s="4" t="s">
        <v>10</v>
      </c>
      <c r="H95859" s="4" t="s">
        <v>6</v>
      </c>
      <c r="I95859" s="4" t="s">
        <v>918</v>
      </c>
      <c r="J95859" s="4" t="s">
        <v>1105</v>
      </c>
      <c r="K95859" s="5">
        <v>46085.510798611111</v>
      </c>
    </row>
    <row r="95860" spans="1:11" x14ac:dyDescent="0.2">
      <c r="A95860" s="4" t="s">
        <v>1144</v>
      </c>
      <c r="B95860" s="4" t="s">
        <v>1107</v>
      </c>
      <c r="C95860" s="4" t="s">
        <v>1396</v>
      </c>
      <c r="D95860" s="4" t="s">
        <v>1298</v>
      </c>
      <c r="E95860" s="4" t="s">
        <v>1147</v>
      </c>
      <c r="F95860" s="4">
        <v>259703</v>
      </c>
      <c r="G95860" s="4" t="s">
        <v>10</v>
      </c>
      <c r="H95860" s="4" t="s">
        <v>6</v>
      </c>
      <c r="I95860" s="4" t="s">
        <v>918</v>
      </c>
      <c r="J95860" s="4" t="s">
        <v>1105</v>
      </c>
      <c r="K95860" s="5">
        <v>46085.510717592595</v>
      </c>
    </row>
    <row r="95861" spans="1:11" x14ac:dyDescent="0.2">
      <c r="A95861" s="4" t="s">
        <v>1144</v>
      </c>
      <c r="B95861" s="4" t="s">
        <v>1107</v>
      </c>
      <c r="C95861" s="4" t="s">
        <v>1396</v>
      </c>
      <c r="D95861" s="4" t="s">
        <v>1298</v>
      </c>
      <c r="E95861" s="4" t="s">
        <v>1147</v>
      </c>
      <c r="F95861" s="4">
        <v>259702</v>
      </c>
      <c r="G95861" s="4" t="s">
        <v>10</v>
      </c>
      <c r="H95861" s="4" t="s">
        <v>6</v>
      </c>
      <c r="I95861" s="4" t="s">
        <v>918</v>
      </c>
      <c r="J95861" s="4" t="s">
        <v>1105</v>
      </c>
      <c r="K95861" s="5">
        <v>46085.510509259257</v>
      </c>
    </row>
    <row r="95862" spans="1:11" x14ac:dyDescent="0.2">
      <c r="A95862" s="4" t="s">
        <v>1187</v>
      </c>
      <c r="B95862" s="4" t="s">
        <v>53</v>
      </c>
      <c r="C95862" s="4" t="s">
        <v>1188</v>
      </c>
      <c r="D95862" s="4" t="s">
        <v>1189</v>
      </c>
      <c r="E95862" s="4" t="s">
        <v>1147</v>
      </c>
      <c r="F95862" s="4">
        <v>259701</v>
      </c>
      <c r="G95862" s="4" t="s">
        <v>10</v>
      </c>
      <c r="H95862" s="4" t="s">
        <v>6</v>
      </c>
      <c r="I95862" s="4" t="s">
        <v>918</v>
      </c>
      <c r="J95862" s="4" t="s">
        <v>1100</v>
      </c>
      <c r="K95862" s="5">
        <v>46085.510474537034</v>
      </c>
    </row>
    <row r="95863" spans="1:11" x14ac:dyDescent="0.2">
      <c r="A95863" s="4" t="s">
        <v>1144</v>
      </c>
      <c r="B95863" s="4" t="s">
        <v>1107</v>
      </c>
      <c r="C95863" s="4" t="s">
        <v>1396</v>
      </c>
      <c r="D95863" s="4" t="s">
        <v>1298</v>
      </c>
      <c r="E95863" s="4" t="s">
        <v>1147</v>
      </c>
      <c r="F95863" s="4">
        <v>259700</v>
      </c>
      <c r="G95863" s="4" t="s">
        <v>10</v>
      </c>
      <c r="H95863" s="4" t="s">
        <v>6</v>
      </c>
      <c r="I95863" s="4" t="s">
        <v>918</v>
      </c>
      <c r="J95863" s="4" t="s">
        <v>1105</v>
      </c>
      <c r="K95863" s="5">
        <v>46085.510451388887</v>
      </c>
    </row>
    <row r="95864" spans="1:11" x14ac:dyDescent="0.2">
      <c r="A95864" s="4" t="s">
        <v>1187</v>
      </c>
      <c r="B95864" s="4" t="s">
        <v>53</v>
      </c>
      <c r="C95864" s="4" t="s">
        <v>1188</v>
      </c>
      <c r="D95864" s="4" t="s">
        <v>1189</v>
      </c>
      <c r="E95864" s="4" t="s">
        <v>1147</v>
      </c>
      <c r="F95864" s="4">
        <v>236302</v>
      </c>
      <c r="G95864" s="4" t="s">
        <v>5</v>
      </c>
      <c r="H95864" s="4" t="s">
        <v>6</v>
      </c>
      <c r="I95864" s="4" t="s">
        <v>918</v>
      </c>
      <c r="J95864" s="4" t="s">
        <v>1100</v>
      </c>
      <c r="K95864" s="5">
        <v>46085.510277777779</v>
      </c>
    </row>
    <row r="95865" spans="1:11" x14ac:dyDescent="0.2">
      <c r="A95865" s="4" t="s">
        <v>1144</v>
      </c>
      <c r="B95865" s="4" t="s">
        <v>1107</v>
      </c>
      <c r="C95865" s="4" t="s">
        <v>1396</v>
      </c>
      <c r="D95865" s="4" t="s">
        <v>1298</v>
      </c>
      <c r="E95865" s="4" t="s">
        <v>1147</v>
      </c>
      <c r="F95865" s="4">
        <v>259699</v>
      </c>
      <c r="G95865" s="4" t="s">
        <v>10</v>
      </c>
      <c r="H95865" s="4" t="s">
        <v>6</v>
      </c>
      <c r="I95865" s="4" t="s">
        <v>918</v>
      </c>
      <c r="J95865" s="4" t="s">
        <v>1105</v>
      </c>
      <c r="K95865" s="5">
        <v>46085.509953703702</v>
      </c>
    </row>
    <row r="95866" spans="1:11" x14ac:dyDescent="0.2">
      <c r="A95866" s="4" t="s">
        <v>1187</v>
      </c>
      <c r="B95866" s="4" t="s">
        <v>53</v>
      </c>
      <c r="C95866" s="4" t="s">
        <v>1188</v>
      </c>
      <c r="D95866" s="4" t="s">
        <v>1189</v>
      </c>
      <c r="E95866" s="4" t="s">
        <v>1147</v>
      </c>
      <c r="F95866" s="4">
        <v>100591</v>
      </c>
      <c r="G95866" s="4" t="s">
        <v>5</v>
      </c>
      <c r="H95866" s="4" t="s">
        <v>6</v>
      </c>
      <c r="I95866" s="4" t="s">
        <v>918</v>
      </c>
      <c r="J95866" s="4" t="s">
        <v>1100</v>
      </c>
      <c r="K95866" s="5">
        <v>46085.509942129633</v>
      </c>
    </row>
    <row r="95867" spans="1:11" x14ac:dyDescent="0.2">
      <c r="A95867" s="4" t="s">
        <v>1144</v>
      </c>
      <c r="B95867" s="4" t="s">
        <v>1107</v>
      </c>
      <c r="C95867" s="4" t="s">
        <v>1396</v>
      </c>
      <c r="D95867" s="4" t="s">
        <v>1298</v>
      </c>
      <c r="E95867" s="4" t="s">
        <v>1147</v>
      </c>
      <c r="F95867" s="4">
        <v>259698</v>
      </c>
      <c r="G95867" s="4" t="s">
        <v>10</v>
      </c>
      <c r="H95867" s="4" t="s">
        <v>6</v>
      </c>
      <c r="I95867" s="4" t="s">
        <v>918</v>
      </c>
      <c r="J95867" s="4" t="s">
        <v>1105</v>
      </c>
      <c r="K95867" s="5">
        <v>46085.509884259256</v>
      </c>
    </row>
    <row r="95868" spans="1:11" x14ac:dyDescent="0.2">
      <c r="A95868" s="4" t="s">
        <v>1187</v>
      </c>
      <c r="B95868" s="4" t="s">
        <v>53</v>
      </c>
      <c r="C95868" s="4" t="s">
        <v>1188</v>
      </c>
      <c r="D95868" s="4" t="s">
        <v>1189</v>
      </c>
      <c r="E95868" s="4" t="s">
        <v>1147</v>
      </c>
      <c r="F95868" s="4">
        <v>100128</v>
      </c>
      <c r="G95868" s="4" t="s">
        <v>5</v>
      </c>
      <c r="H95868" s="4" t="s">
        <v>6</v>
      </c>
      <c r="I95868" s="4" t="s">
        <v>918</v>
      </c>
      <c r="J95868" s="4" t="s">
        <v>1100</v>
      </c>
      <c r="K95868" s="5">
        <v>46085.509756944448</v>
      </c>
    </row>
    <row r="95869" spans="1:11" x14ac:dyDescent="0.2">
      <c r="A95869" s="4" t="s">
        <v>1187</v>
      </c>
      <c r="B95869" s="4" t="s">
        <v>53</v>
      </c>
      <c r="C95869" s="4" t="s">
        <v>1188</v>
      </c>
      <c r="D95869" s="4" t="s">
        <v>1189</v>
      </c>
      <c r="E95869" s="4" t="s">
        <v>1147</v>
      </c>
      <c r="F95869" s="4">
        <v>100670</v>
      </c>
      <c r="G95869" s="4" t="s">
        <v>5</v>
      </c>
      <c r="H95869" s="4" t="s">
        <v>6</v>
      </c>
      <c r="I95869" s="4" t="s">
        <v>918</v>
      </c>
      <c r="J95869" s="4" t="s">
        <v>1100</v>
      </c>
      <c r="K95869" s="5">
        <v>46085.509282407409</v>
      </c>
    </row>
    <row r="95870" spans="1:11" x14ac:dyDescent="0.2">
      <c r="A95870" s="4" t="s">
        <v>1259</v>
      </c>
      <c r="B95870" s="4" t="s">
        <v>192</v>
      </c>
      <c r="C95870" s="4" t="s">
        <v>1260</v>
      </c>
      <c r="D95870" s="4" t="s">
        <v>1236</v>
      </c>
      <c r="E95870" s="4" t="s">
        <v>1147</v>
      </c>
      <c r="F95870" s="4">
        <v>259697</v>
      </c>
      <c r="G95870" s="4" t="s">
        <v>10</v>
      </c>
      <c r="H95870" s="4" t="s">
        <v>6</v>
      </c>
      <c r="I95870" s="4" t="s">
        <v>918</v>
      </c>
      <c r="J95870" s="4" t="s">
        <v>1112</v>
      </c>
      <c r="K95870" s="5">
        <v>46085.505543981482</v>
      </c>
    </row>
    <row r="95871" spans="1:11" x14ac:dyDescent="0.2">
      <c r="A95871" s="4" t="s">
        <v>1259</v>
      </c>
      <c r="B95871" s="4" t="s">
        <v>192</v>
      </c>
      <c r="C95871" s="4" t="s">
        <v>1260</v>
      </c>
      <c r="D95871" s="4" t="s">
        <v>1236</v>
      </c>
      <c r="E95871" s="4" t="s">
        <v>1147</v>
      </c>
      <c r="F95871" s="4">
        <v>340825</v>
      </c>
      <c r="G95871" s="4" t="s">
        <v>10</v>
      </c>
      <c r="H95871" s="4" t="s">
        <v>6</v>
      </c>
      <c r="I95871" s="4" t="s">
        <v>918</v>
      </c>
      <c r="J95871" s="4" t="s">
        <v>1112</v>
      </c>
      <c r="K95871" s="5">
        <v>46085.505324074074</v>
      </c>
    </row>
    <row r="95872" spans="1:11" x14ac:dyDescent="0.2">
      <c r="A95872" s="4" t="s">
        <v>1259</v>
      </c>
      <c r="B95872" s="4" t="s">
        <v>192</v>
      </c>
      <c r="C95872" s="4" t="s">
        <v>1260</v>
      </c>
      <c r="D95872" s="4" t="s">
        <v>1236</v>
      </c>
      <c r="E95872" s="4" t="s">
        <v>1147</v>
      </c>
      <c r="F95872" s="4">
        <v>328337</v>
      </c>
      <c r="G95872" s="4" t="s">
        <v>10</v>
      </c>
      <c r="H95872" s="4" t="s">
        <v>6</v>
      </c>
      <c r="I95872" s="4" t="s">
        <v>918</v>
      </c>
      <c r="J95872" s="4" t="s">
        <v>1112</v>
      </c>
      <c r="K95872" s="5">
        <v>46085.504618055558</v>
      </c>
    </row>
    <row r="95873" spans="1:11" x14ac:dyDescent="0.2">
      <c r="A95873" s="4" t="s">
        <v>1259</v>
      </c>
      <c r="B95873" s="4" t="s">
        <v>192</v>
      </c>
      <c r="C95873" s="4" t="s">
        <v>1260</v>
      </c>
      <c r="D95873" s="4" t="s">
        <v>1236</v>
      </c>
      <c r="E95873" s="4" t="s">
        <v>1147</v>
      </c>
      <c r="F95873" s="4">
        <v>0</v>
      </c>
      <c r="G95873" s="4" t="s">
        <v>10</v>
      </c>
      <c r="H95873" s="4" t="s">
        <v>6</v>
      </c>
      <c r="I95873" s="4" t="s">
        <v>918</v>
      </c>
      <c r="J95873" s="4" t="s">
        <v>1112</v>
      </c>
      <c r="K95873" s="5">
        <v>46085.502476851849</v>
      </c>
    </row>
    <row r="95874" spans="1:11" x14ac:dyDescent="0.2">
      <c r="A95874" s="4" t="s">
        <v>1148</v>
      </c>
      <c r="B95874" s="4" t="s">
        <v>59</v>
      </c>
      <c r="C95874" s="4" t="s">
        <v>1192</v>
      </c>
      <c r="D95874" s="4" t="s">
        <v>1193</v>
      </c>
      <c r="E95874" s="4" t="s">
        <v>1147</v>
      </c>
      <c r="F95874" s="4">
        <v>306363</v>
      </c>
      <c r="G95874" s="4" t="s">
        <v>5</v>
      </c>
      <c r="H95874" s="4" t="s">
        <v>6</v>
      </c>
      <c r="I95874" s="4" t="s">
        <v>918</v>
      </c>
      <c r="J95874" s="4" t="s">
        <v>1103</v>
      </c>
      <c r="K95874" s="5">
        <v>46085.502395833333</v>
      </c>
    </row>
    <row r="95875" spans="1:11" x14ac:dyDescent="0.2">
      <c r="A95875" s="4" t="s">
        <v>1148</v>
      </c>
      <c r="B95875" s="4" t="s">
        <v>59</v>
      </c>
      <c r="C95875" s="4" t="s">
        <v>1192</v>
      </c>
      <c r="D95875" s="4" t="s">
        <v>1193</v>
      </c>
      <c r="E95875" s="4" t="s">
        <v>1147</v>
      </c>
      <c r="F95875" s="4">
        <v>127810</v>
      </c>
      <c r="G95875" s="4" t="s">
        <v>10</v>
      </c>
      <c r="H95875" s="4" t="s">
        <v>6</v>
      </c>
      <c r="I95875" s="4" t="s">
        <v>918</v>
      </c>
      <c r="J95875" s="4" t="s">
        <v>1103</v>
      </c>
      <c r="K95875" s="5">
        <v>46085.502233796295</v>
      </c>
    </row>
    <row r="95876" spans="1:11" x14ac:dyDescent="0.2">
      <c r="A95876" s="4" t="s">
        <v>1148</v>
      </c>
      <c r="B95876" s="4" t="s">
        <v>59</v>
      </c>
      <c r="C95876" s="4" t="s">
        <v>1192</v>
      </c>
      <c r="D95876" s="4" t="s">
        <v>1193</v>
      </c>
      <c r="E95876" s="4" t="s">
        <v>1147</v>
      </c>
      <c r="F95876" s="4">
        <v>259696</v>
      </c>
      <c r="G95876" s="4" t="s">
        <v>10</v>
      </c>
      <c r="H95876" s="4" t="s">
        <v>6</v>
      </c>
      <c r="I95876" s="4" t="s">
        <v>918</v>
      </c>
      <c r="J95876" s="4" t="s">
        <v>1103</v>
      </c>
      <c r="K95876" s="5">
        <v>46085.502175925925</v>
      </c>
    </row>
    <row r="95877" spans="1:11" x14ac:dyDescent="0.2">
      <c r="A95877" s="4" t="s">
        <v>1259</v>
      </c>
      <c r="B95877" s="4" t="s">
        <v>192</v>
      </c>
      <c r="C95877" s="4" t="s">
        <v>1260</v>
      </c>
      <c r="D95877" s="4" t="s">
        <v>1236</v>
      </c>
      <c r="E95877" s="4" t="s">
        <v>1147</v>
      </c>
      <c r="F95877" s="4">
        <v>348446</v>
      </c>
      <c r="G95877" s="4" t="s">
        <v>10</v>
      </c>
      <c r="H95877" s="4" t="s">
        <v>6</v>
      </c>
      <c r="I95877" s="4" t="s">
        <v>918</v>
      </c>
      <c r="J95877" s="4" t="s">
        <v>1112</v>
      </c>
      <c r="K95877" s="5">
        <v>46085.502141203702</v>
      </c>
    </row>
    <row r="95878" spans="1:11" x14ac:dyDescent="0.2">
      <c r="A95878" s="4" t="s">
        <v>1148</v>
      </c>
      <c r="B95878" s="4" t="s">
        <v>59</v>
      </c>
      <c r="C95878" s="4" t="s">
        <v>1192</v>
      </c>
      <c r="D95878" s="4" t="s">
        <v>1193</v>
      </c>
      <c r="E95878" s="4" t="s">
        <v>1147</v>
      </c>
      <c r="F95878" s="4">
        <v>259695</v>
      </c>
      <c r="G95878" s="4" t="s">
        <v>10</v>
      </c>
      <c r="H95878" s="4" t="s">
        <v>6</v>
      </c>
      <c r="I95878" s="4" t="s">
        <v>918</v>
      </c>
      <c r="J95878" s="4" t="s">
        <v>1103</v>
      </c>
      <c r="K95878" s="5">
        <v>46085.502118055556</v>
      </c>
    </row>
    <row r="95879" spans="1:11" x14ac:dyDescent="0.2">
      <c r="A95879" s="4" t="s">
        <v>1148</v>
      </c>
      <c r="B95879" s="4" t="s">
        <v>59</v>
      </c>
      <c r="C95879" s="4" t="s">
        <v>1192</v>
      </c>
      <c r="D95879" s="4" t="s">
        <v>1193</v>
      </c>
      <c r="E95879" s="4" t="s">
        <v>1147</v>
      </c>
      <c r="F95879" s="4">
        <v>259694</v>
      </c>
      <c r="G95879" s="4" t="s">
        <v>10</v>
      </c>
      <c r="H95879" s="4" t="s">
        <v>6</v>
      </c>
      <c r="I95879" s="4" t="s">
        <v>918</v>
      </c>
      <c r="J95879" s="4" t="s">
        <v>1103</v>
      </c>
      <c r="K95879" s="5">
        <v>46085.501504629632</v>
      </c>
    </row>
    <row r="95880" spans="1:11" x14ac:dyDescent="0.2">
      <c r="A95880" s="4" t="s">
        <v>1148</v>
      </c>
      <c r="B95880" s="4" t="s">
        <v>59</v>
      </c>
      <c r="C95880" s="4" t="s">
        <v>1192</v>
      </c>
      <c r="D95880" s="4" t="s">
        <v>1193</v>
      </c>
      <c r="E95880" s="4" t="s">
        <v>1147</v>
      </c>
      <c r="F95880" s="4">
        <v>259693</v>
      </c>
      <c r="G95880" s="4" t="s">
        <v>10</v>
      </c>
      <c r="H95880" s="4" t="s">
        <v>6</v>
      </c>
      <c r="I95880" s="4" t="s">
        <v>918</v>
      </c>
      <c r="J95880" s="4" t="s">
        <v>1103</v>
      </c>
      <c r="K95880" s="5">
        <v>46085.501469907409</v>
      </c>
    </row>
    <row r="95881" spans="1:11" x14ac:dyDescent="0.2">
      <c r="A95881" s="4" t="s">
        <v>1148</v>
      </c>
      <c r="B95881" s="4" t="s">
        <v>59</v>
      </c>
      <c r="C95881" s="4" t="s">
        <v>1192</v>
      </c>
      <c r="D95881" s="4" t="s">
        <v>1193</v>
      </c>
      <c r="E95881" s="4" t="s">
        <v>1147</v>
      </c>
      <c r="F95881" s="4">
        <v>306041</v>
      </c>
      <c r="G95881" s="4" t="s">
        <v>5</v>
      </c>
      <c r="H95881" s="4" t="s">
        <v>6</v>
      </c>
      <c r="I95881" s="4" t="s">
        <v>918</v>
      </c>
      <c r="J95881" s="4" t="s">
        <v>1103</v>
      </c>
      <c r="K95881" s="5">
        <v>46085.501388888886</v>
      </c>
    </row>
    <row r="95882" spans="1:11" x14ac:dyDescent="0.2">
      <c r="A95882" s="4" t="s">
        <v>1259</v>
      </c>
      <c r="B95882" s="4" t="s">
        <v>192</v>
      </c>
      <c r="C95882" s="4" t="s">
        <v>1260</v>
      </c>
      <c r="D95882" s="4" t="s">
        <v>1236</v>
      </c>
      <c r="E95882" s="4" t="s">
        <v>1147</v>
      </c>
      <c r="F95882" s="4">
        <v>0</v>
      </c>
      <c r="G95882" s="4" t="s">
        <v>10</v>
      </c>
      <c r="H95882" s="4" t="s">
        <v>6</v>
      </c>
      <c r="I95882" s="4" t="s">
        <v>918</v>
      </c>
      <c r="J95882" s="4" t="s">
        <v>1112</v>
      </c>
      <c r="K95882" s="5">
        <v>46085.501342592594</v>
      </c>
    </row>
    <row r="95883" spans="1:11" x14ac:dyDescent="0.2">
      <c r="A95883" s="4" t="s">
        <v>1148</v>
      </c>
      <c r="B95883" s="4" t="s">
        <v>59</v>
      </c>
      <c r="C95883" s="4" t="s">
        <v>1192</v>
      </c>
      <c r="D95883" s="4" t="s">
        <v>1193</v>
      </c>
      <c r="E95883" s="4" t="s">
        <v>1147</v>
      </c>
      <c r="F95883" s="4">
        <v>259692</v>
      </c>
      <c r="G95883" s="4" t="s">
        <v>10</v>
      </c>
      <c r="H95883" s="4" t="s">
        <v>6</v>
      </c>
      <c r="I95883" s="4" t="s">
        <v>918</v>
      </c>
      <c r="J95883" s="4" t="s">
        <v>1103</v>
      </c>
      <c r="K95883" s="5">
        <v>46085.500578703701</v>
      </c>
    </row>
    <row r="95884" spans="1:11" x14ac:dyDescent="0.2">
      <c r="A95884" s="4" t="s">
        <v>1148</v>
      </c>
      <c r="B95884" s="4" t="s">
        <v>59</v>
      </c>
      <c r="C95884" s="4" t="s">
        <v>1192</v>
      </c>
      <c r="D95884" s="4" t="s">
        <v>1193</v>
      </c>
      <c r="E95884" s="4" t="s">
        <v>1147</v>
      </c>
      <c r="F95884" s="4">
        <v>259691</v>
      </c>
      <c r="G95884" s="4" t="s">
        <v>10</v>
      </c>
      <c r="H95884" s="4" t="s">
        <v>6</v>
      </c>
      <c r="I95884" s="4" t="s">
        <v>918</v>
      </c>
      <c r="J95884" s="4" t="s">
        <v>1103</v>
      </c>
      <c r="K95884" s="5">
        <v>46085.500532407408</v>
      </c>
    </row>
    <row r="95885" spans="1:11" x14ac:dyDescent="0.2">
      <c r="A95885" s="4" t="s">
        <v>1148</v>
      </c>
      <c r="B95885" s="4" t="s">
        <v>59</v>
      </c>
      <c r="C95885" s="4" t="s">
        <v>1192</v>
      </c>
      <c r="D95885" s="4" t="s">
        <v>1193</v>
      </c>
      <c r="E95885" s="4" t="s">
        <v>1147</v>
      </c>
      <c r="F95885" s="4">
        <v>259690</v>
      </c>
      <c r="G95885" s="4" t="s">
        <v>10</v>
      </c>
      <c r="H95885" s="4" t="s">
        <v>6</v>
      </c>
      <c r="I95885" s="4" t="s">
        <v>918</v>
      </c>
      <c r="J95885" s="4" t="s">
        <v>1103</v>
      </c>
      <c r="K95885" s="5">
        <v>46085.500092592592</v>
      </c>
    </row>
    <row r="95886" spans="1:11" x14ac:dyDescent="0.2">
      <c r="A95886" s="4" t="s">
        <v>1148</v>
      </c>
      <c r="B95886" s="4" t="s">
        <v>59</v>
      </c>
      <c r="C95886" s="4" t="s">
        <v>1192</v>
      </c>
      <c r="D95886" s="4" t="s">
        <v>1193</v>
      </c>
      <c r="E95886" s="4" t="s">
        <v>1147</v>
      </c>
      <c r="F95886" s="4">
        <v>259689</v>
      </c>
      <c r="G95886" s="4" t="s">
        <v>10</v>
      </c>
      <c r="H95886" s="4" t="s">
        <v>6</v>
      </c>
      <c r="I95886" s="4" t="s">
        <v>918</v>
      </c>
      <c r="J95886" s="4" t="s">
        <v>1103</v>
      </c>
      <c r="K95886" s="5">
        <v>46085.5000462963</v>
      </c>
    </row>
    <row r="95887" spans="1:11" x14ac:dyDescent="0.2">
      <c r="A95887" s="4" t="s">
        <v>1148</v>
      </c>
      <c r="B95887" s="4" t="s">
        <v>59</v>
      </c>
      <c r="C95887" s="4" t="s">
        <v>1192</v>
      </c>
      <c r="D95887" s="4" t="s">
        <v>1193</v>
      </c>
      <c r="E95887" s="4" t="s">
        <v>1147</v>
      </c>
      <c r="F95887" s="4">
        <v>305291</v>
      </c>
      <c r="G95887" s="4" t="s">
        <v>5</v>
      </c>
      <c r="H95887" s="4" t="s">
        <v>6</v>
      </c>
      <c r="I95887" s="4" t="s">
        <v>918</v>
      </c>
      <c r="J95887" s="4" t="s">
        <v>1103</v>
      </c>
      <c r="K95887" s="5">
        <v>46085.499965277777</v>
      </c>
    </row>
    <row r="95888" spans="1:11" x14ac:dyDescent="0.2">
      <c r="A95888" s="4" t="s">
        <v>1148</v>
      </c>
      <c r="B95888" s="4" t="s">
        <v>59</v>
      </c>
      <c r="C95888" s="4" t="s">
        <v>1192</v>
      </c>
      <c r="D95888" s="4" t="s">
        <v>1193</v>
      </c>
      <c r="E95888" s="4" t="s">
        <v>1147</v>
      </c>
      <c r="F95888" s="4">
        <v>259688</v>
      </c>
      <c r="G95888" s="4" t="s">
        <v>10</v>
      </c>
      <c r="H95888" s="4" t="s">
        <v>6</v>
      </c>
      <c r="I95888" s="4" t="s">
        <v>918</v>
      </c>
      <c r="J95888" s="4" t="s">
        <v>1103</v>
      </c>
      <c r="K95888" s="5">
        <v>46085.499305555553</v>
      </c>
    </row>
    <row r="95889" spans="1:11" x14ac:dyDescent="0.2">
      <c r="A95889" s="4" t="s">
        <v>1148</v>
      </c>
      <c r="B95889" s="4" t="s">
        <v>59</v>
      </c>
      <c r="C95889" s="4" t="s">
        <v>1192</v>
      </c>
      <c r="D95889" s="4" t="s">
        <v>1193</v>
      </c>
      <c r="E95889" s="4" t="s">
        <v>1147</v>
      </c>
      <c r="F95889" s="4">
        <v>259687</v>
      </c>
      <c r="G95889" s="4" t="s">
        <v>10</v>
      </c>
      <c r="H95889" s="4" t="s">
        <v>6</v>
      </c>
      <c r="I95889" s="4" t="s">
        <v>918</v>
      </c>
      <c r="J95889" s="4" t="s">
        <v>1103</v>
      </c>
      <c r="K95889" s="5">
        <v>46085.499259259261</v>
      </c>
    </row>
    <row r="95890" spans="1:11" x14ac:dyDescent="0.2">
      <c r="A95890" s="4" t="s">
        <v>1259</v>
      </c>
      <c r="B95890" s="4" t="s">
        <v>192</v>
      </c>
      <c r="C95890" s="4" t="s">
        <v>1260</v>
      </c>
      <c r="D95890" s="4" t="s">
        <v>1236</v>
      </c>
      <c r="E95890" s="4" t="s">
        <v>1147</v>
      </c>
      <c r="F95890" s="4">
        <v>259686</v>
      </c>
      <c r="G95890" s="4" t="s">
        <v>10</v>
      </c>
      <c r="H95890" s="4" t="s">
        <v>6</v>
      </c>
      <c r="I95890" s="4" t="s">
        <v>918</v>
      </c>
      <c r="J95890" s="4" t="s">
        <v>1112</v>
      </c>
      <c r="K95890" s="5">
        <v>46085.499062499999</v>
      </c>
    </row>
    <row r="95891" spans="1:11" x14ac:dyDescent="0.2">
      <c r="A95891" s="4" t="s">
        <v>1148</v>
      </c>
      <c r="B95891" s="4" t="s">
        <v>59</v>
      </c>
      <c r="C95891" s="4" t="s">
        <v>1192</v>
      </c>
      <c r="D95891" s="4" t="s">
        <v>1193</v>
      </c>
      <c r="E95891" s="4" t="s">
        <v>1147</v>
      </c>
      <c r="F95891" s="4">
        <v>305139</v>
      </c>
      <c r="G95891" s="4" t="s">
        <v>5</v>
      </c>
      <c r="H95891" s="4" t="s">
        <v>6</v>
      </c>
      <c r="I95891" s="4" t="s">
        <v>918</v>
      </c>
      <c r="J95891" s="4" t="s">
        <v>1103</v>
      </c>
      <c r="K95891" s="5">
        <v>46085.499039351853</v>
      </c>
    </row>
    <row r="95892" spans="1:11" x14ac:dyDescent="0.2">
      <c r="A95892" s="4" t="s">
        <v>1259</v>
      </c>
      <c r="B95892" s="4" t="s">
        <v>192</v>
      </c>
      <c r="C95892" s="4" t="s">
        <v>1260</v>
      </c>
      <c r="D95892" s="4" t="s">
        <v>1236</v>
      </c>
      <c r="E95892" s="4" t="s">
        <v>1147</v>
      </c>
      <c r="F95892" s="4">
        <v>150880</v>
      </c>
      <c r="G95892" s="4" t="s">
        <v>5</v>
      </c>
      <c r="H95892" s="4" t="s">
        <v>6</v>
      </c>
      <c r="I95892" s="4" t="s">
        <v>918</v>
      </c>
      <c r="J95892" s="4" t="s">
        <v>1112</v>
      </c>
      <c r="K95892" s="5">
        <v>46085.498703703706</v>
      </c>
    </row>
    <row r="95893" spans="1:11" x14ac:dyDescent="0.2">
      <c r="A95893" s="4" t="s">
        <v>1148</v>
      </c>
      <c r="B95893" s="4" t="s">
        <v>59</v>
      </c>
      <c r="C95893" s="4" t="s">
        <v>1192</v>
      </c>
      <c r="D95893" s="4" t="s">
        <v>1193</v>
      </c>
      <c r="E95893" s="4" t="s">
        <v>1147</v>
      </c>
      <c r="F95893" s="4">
        <v>259685</v>
      </c>
      <c r="G95893" s="4" t="s">
        <v>10</v>
      </c>
      <c r="H95893" s="4" t="s">
        <v>6</v>
      </c>
      <c r="I95893" s="4" t="s">
        <v>918</v>
      </c>
      <c r="J95893" s="4" t="s">
        <v>1103</v>
      </c>
      <c r="K95893" s="5">
        <v>46085.498668981483</v>
      </c>
    </row>
    <row r="95894" spans="1:11" x14ac:dyDescent="0.2">
      <c r="A95894" s="4" t="s">
        <v>1148</v>
      </c>
      <c r="B95894" s="4" t="s">
        <v>59</v>
      </c>
      <c r="C95894" s="4" t="s">
        <v>1192</v>
      </c>
      <c r="D95894" s="4" t="s">
        <v>1193</v>
      </c>
      <c r="E95894" s="4" t="s">
        <v>1147</v>
      </c>
      <c r="F95894" s="4">
        <v>259684</v>
      </c>
      <c r="G95894" s="4" t="s">
        <v>10</v>
      </c>
      <c r="H95894" s="4" t="s">
        <v>6</v>
      </c>
      <c r="I95894" s="4" t="s">
        <v>918</v>
      </c>
      <c r="J95894" s="4" t="s">
        <v>1103</v>
      </c>
      <c r="K95894" s="5">
        <v>46085.49863425926</v>
      </c>
    </row>
    <row r="95895" spans="1:11" x14ac:dyDescent="0.2">
      <c r="A95895" s="4" t="s">
        <v>1148</v>
      </c>
      <c r="B95895" s="4" t="s">
        <v>59</v>
      </c>
      <c r="C95895" s="4" t="s">
        <v>1192</v>
      </c>
      <c r="D95895" s="4" t="s">
        <v>1193</v>
      </c>
      <c r="E95895" s="4" t="s">
        <v>1147</v>
      </c>
      <c r="F95895" s="4">
        <v>305132</v>
      </c>
      <c r="G95895" s="4" t="s">
        <v>5</v>
      </c>
      <c r="H95895" s="4" t="s">
        <v>6</v>
      </c>
      <c r="I95895" s="4" t="s">
        <v>918</v>
      </c>
      <c r="J95895" s="4" t="s">
        <v>1103</v>
      </c>
      <c r="K95895" s="5">
        <v>46085.498553240737</v>
      </c>
    </row>
    <row r="95896" spans="1:11" x14ac:dyDescent="0.2">
      <c r="A95896" s="4" t="s">
        <v>1259</v>
      </c>
      <c r="B95896" s="4" t="s">
        <v>192</v>
      </c>
      <c r="C95896" s="4" t="s">
        <v>1260</v>
      </c>
      <c r="D95896" s="4" t="s">
        <v>1236</v>
      </c>
      <c r="E95896" s="4" t="s">
        <v>1147</v>
      </c>
      <c r="F95896" s="4">
        <v>150959</v>
      </c>
      <c r="G95896" s="4" t="s">
        <v>5</v>
      </c>
      <c r="H95896" s="4" t="s">
        <v>6</v>
      </c>
      <c r="I95896" s="4" t="s">
        <v>918</v>
      </c>
      <c r="J95896" s="4" t="s">
        <v>1112</v>
      </c>
      <c r="K95896" s="5">
        <v>46085.497893518521</v>
      </c>
    </row>
    <row r="95897" spans="1:11" x14ac:dyDescent="0.2">
      <c r="A95897" s="4" t="s">
        <v>1148</v>
      </c>
      <c r="B95897" s="4" t="s">
        <v>59</v>
      </c>
      <c r="C95897" s="4" t="s">
        <v>1192</v>
      </c>
      <c r="D95897" s="4" t="s">
        <v>1193</v>
      </c>
      <c r="E95897" s="4" t="s">
        <v>1147</v>
      </c>
      <c r="F95897" s="4">
        <v>259683</v>
      </c>
      <c r="G95897" s="4" t="s">
        <v>10</v>
      </c>
      <c r="H95897" s="4" t="s">
        <v>6</v>
      </c>
      <c r="I95897" s="4" t="s">
        <v>918</v>
      </c>
      <c r="J95897" s="4" t="s">
        <v>1103</v>
      </c>
      <c r="K95897" s="5">
        <v>46085.493692129632</v>
      </c>
    </row>
    <row r="95898" spans="1:11" x14ac:dyDescent="0.2">
      <c r="A95898" s="4" t="s">
        <v>1148</v>
      </c>
      <c r="B95898" s="4" t="s">
        <v>59</v>
      </c>
      <c r="C95898" s="4" t="s">
        <v>1192</v>
      </c>
      <c r="D95898" s="4" t="s">
        <v>1193</v>
      </c>
      <c r="E95898" s="4" t="s">
        <v>1147</v>
      </c>
      <c r="F95898" s="4">
        <v>259682</v>
      </c>
      <c r="G95898" s="4" t="s">
        <v>10</v>
      </c>
      <c r="H95898" s="4" t="s">
        <v>6</v>
      </c>
      <c r="I95898" s="4" t="s">
        <v>918</v>
      </c>
      <c r="J95898" s="4" t="s">
        <v>1103</v>
      </c>
      <c r="K95898" s="5">
        <v>46085.493645833332</v>
      </c>
    </row>
    <row r="95899" spans="1:11" x14ac:dyDescent="0.2">
      <c r="A95899" s="4" t="s">
        <v>1148</v>
      </c>
      <c r="B95899" s="4" t="s">
        <v>59</v>
      </c>
      <c r="C95899" s="4" t="s">
        <v>1192</v>
      </c>
      <c r="D95899" s="4" t="s">
        <v>1193</v>
      </c>
      <c r="E95899" s="4" t="s">
        <v>1147</v>
      </c>
      <c r="F95899" s="4">
        <v>259681</v>
      </c>
      <c r="G95899" s="4" t="s">
        <v>10</v>
      </c>
      <c r="H95899" s="4" t="s">
        <v>6</v>
      </c>
      <c r="I95899" s="4" t="s">
        <v>918</v>
      </c>
      <c r="J95899" s="4" t="s">
        <v>1103</v>
      </c>
      <c r="K95899" s="5">
        <v>46085.493368055555</v>
      </c>
    </row>
    <row r="95900" spans="1:11" x14ac:dyDescent="0.2">
      <c r="A95900" s="4" t="s">
        <v>1148</v>
      </c>
      <c r="B95900" s="4" t="s">
        <v>59</v>
      </c>
      <c r="C95900" s="4" t="s">
        <v>1192</v>
      </c>
      <c r="D95900" s="4" t="s">
        <v>1193</v>
      </c>
      <c r="E95900" s="4" t="s">
        <v>1147</v>
      </c>
      <c r="F95900" s="4">
        <v>259680</v>
      </c>
      <c r="G95900" s="4" t="s">
        <v>10</v>
      </c>
      <c r="H95900" s="4" t="s">
        <v>6</v>
      </c>
      <c r="I95900" s="4" t="s">
        <v>918</v>
      </c>
      <c r="J95900" s="4" t="s">
        <v>1103</v>
      </c>
      <c r="K95900" s="5">
        <v>46085.493321759262</v>
      </c>
    </row>
    <row r="95901" spans="1:11" x14ac:dyDescent="0.2">
      <c r="A95901" s="4" t="s">
        <v>1148</v>
      </c>
      <c r="B95901" s="4" t="s">
        <v>59</v>
      </c>
      <c r="C95901" s="4" t="s">
        <v>1192</v>
      </c>
      <c r="D95901" s="4" t="s">
        <v>1193</v>
      </c>
      <c r="E95901" s="4" t="s">
        <v>1147</v>
      </c>
      <c r="F95901" s="4">
        <v>259679</v>
      </c>
      <c r="G95901" s="4" t="s">
        <v>10</v>
      </c>
      <c r="H95901" s="4" t="s">
        <v>6</v>
      </c>
      <c r="I95901" s="4" t="s">
        <v>918</v>
      </c>
      <c r="J95901" s="4" t="s">
        <v>1103</v>
      </c>
      <c r="K95901" s="5">
        <v>46085.492928240739</v>
      </c>
    </row>
    <row r="95902" spans="1:11" x14ac:dyDescent="0.2">
      <c r="A95902" s="4" t="s">
        <v>1148</v>
      </c>
      <c r="B95902" s="4" t="s">
        <v>59</v>
      </c>
      <c r="C95902" s="4" t="s">
        <v>1192</v>
      </c>
      <c r="D95902" s="4" t="s">
        <v>1193</v>
      </c>
      <c r="E95902" s="4" t="s">
        <v>1147</v>
      </c>
      <c r="F95902" s="4">
        <v>259678</v>
      </c>
      <c r="G95902" s="4" t="s">
        <v>10</v>
      </c>
      <c r="H95902" s="4" t="s">
        <v>6</v>
      </c>
      <c r="I95902" s="4" t="s">
        <v>918</v>
      </c>
      <c r="J95902" s="4" t="s">
        <v>1103</v>
      </c>
      <c r="K95902" s="5">
        <v>46085.492881944447</v>
      </c>
    </row>
    <row r="95903" spans="1:11" x14ac:dyDescent="0.2">
      <c r="A95903" s="4" t="s">
        <v>1148</v>
      </c>
      <c r="B95903" s="4" t="s">
        <v>59</v>
      </c>
      <c r="C95903" s="4" t="s">
        <v>1192</v>
      </c>
      <c r="D95903" s="4" t="s">
        <v>1193</v>
      </c>
      <c r="E95903" s="4" t="s">
        <v>1147</v>
      </c>
      <c r="F95903" s="4">
        <v>259677</v>
      </c>
      <c r="G95903" s="4" t="s">
        <v>10</v>
      </c>
      <c r="H95903" s="4" t="s">
        <v>6</v>
      </c>
      <c r="I95903" s="4" t="s">
        <v>918</v>
      </c>
      <c r="J95903" s="4" t="s">
        <v>1103</v>
      </c>
      <c r="K95903" s="5">
        <v>46085.49255787037</v>
      </c>
    </row>
    <row r="95904" spans="1:11" x14ac:dyDescent="0.2">
      <c r="A95904" s="4" t="s">
        <v>1148</v>
      </c>
      <c r="B95904" s="4" t="s">
        <v>59</v>
      </c>
      <c r="C95904" s="4" t="s">
        <v>1192</v>
      </c>
      <c r="D95904" s="4" t="s">
        <v>1193</v>
      </c>
      <c r="E95904" s="4" t="s">
        <v>1147</v>
      </c>
      <c r="F95904" s="4">
        <v>259676</v>
      </c>
      <c r="G95904" s="4" t="s">
        <v>10</v>
      </c>
      <c r="H95904" s="4" t="s">
        <v>6</v>
      </c>
      <c r="I95904" s="4" t="s">
        <v>918</v>
      </c>
      <c r="J95904" s="4" t="s">
        <v>1103</v>
      </c>
      <c r="K95904" s="5">
        <v>46085.492511574077</v>
      </c>
    </row>
    <row r="95905" spans="1:11" x14ac:dyDescent="0.2">
      <c r="A95905" s="4" t="s">
        <v>1148</v>
      </c>
      <c r="B95905" s="4" t="s">
        <v>59</v>
      </c>
      <c r="C95905" s="4" t="s">
        <v>1192</v>
      </c>
      <c r="D95905" s="4" t="s">
        <v>1193</v>
      </c>
      <c r="E95905" s="4" t="s">
        <v>1147</v>
      </c>
      <c r="F95905" s="4">
        <v>297953</v>
      </c>
      <c r="G95905" s="4" t="s">
        <v>5</v>
      </c>
      <c r="H95905" s="4" t="s">
        <v>6</v>
      </c>
      <c r="I95905" s="4" t="s">
        <v>918</v>
      </c>
      <c r="J95905" s="4" t="s">
        <v>1103</v>
      </c>
      <c r="K95905" s="5">
        <v>46085.492430555554</v>
      </c>
    </row>
    <row r="95906" spans="1:11" x14ac:dyDescent="0.2">
      <c r="A95906" s="4" t="s">
        <v>1148</v>
      </c>
      <c r="B95906" s="4" t="s">
        <v>59</v>
      </c>
      <c r="C95906" s="4" t="s">
        <v>1192</v>
      </c>
      <c r="D95906" s="4" t="s">
        <v>1193</v>
      </c>
      <c r="E95906" s="4" t="s">
        <v>1147</v>
      </c>
      <c r="F95906" s="4">
        <v>259675</v>
      </c>
      <c r="G95906" s="4" t="s">
        <v>10</v>
      </c>
      <c r="H95906" s="4" t="s">
        <v>6</v>
      </c>
      <c r="I95906" s="4" t="s">
        <v>918</v>
      </c>
      <c r="J95906" s="4" t="s">
        <v>1103</v>
      </c>
      <c r="K95906" s="5">
        <v>46085.492071759261</v>
      </c>
    </row>
    <row r="95907" spans="1:11" x14ac:dyDescent="0.2">
      <c r="A95907" s="4" t="s">
        <v>1148</v>
      </c>
      <c r="B95907" s="4" t="s">
        <v>59</v>
      </c>
      <c r="C95907" s="4" t="s">
        <v>1192</v>
      </c>
      <c r="D95907" s="4" t="s">
        <v>1193</v>
      </c>
      <c r="E95907" s="4" t="s">
        <v>1147</v>
      </c>
      <c r="F95907" s="4">
        <v>259674</v>
      </c>
      <c r="G95907" s="4" t="s">
        <v>10</v>
      </c>
      <c r="H95907" s="4" t="s">
        <v>6</v>
      </c>
      <c r="I95907" s="4" t="s">
        <v>918</v>
      </c>
      <c r="J95907" s="4" t="s">
        <v>1103</v>
      </c>
      <c r="K95907" s="5">
        <v>46085.492025462961</v>
      </c>
    </row>
    <row r="95908" spans="1:11" x14ac:dyDescent="0.2">
      <c r="A95908" s="4" t="s">
        <v>1148</v>
      </c>
      <c r="B95908" s="4" t="s">
        <v>59</v>
      </c>
      <c r="C95908" s="4" t="s">
        <v>1192</v>
      </c>
      <c r="D95908" s="4" t="s">
        <v>1193</v>
      </c>
      <c r="E95908" s="4" t="s">
        <v>1147</v>
      </c>
      <c r="F95908" s="4">
        <v>259673</v>
      </c>
      <c r="G95908" s="4" t="s">
        <v>10</v>
      </c>
      <c r="H95908" s="4" t="s">
        <v>6</v>
      </c>
      <c r="I95908" s="4" t="s">
        <v>918</v>
      </c>
      <c r="J95908" s="4" t="s">
        <v>1103</v>
      </c>
      <c r="K95908" s="5">
        <v>46085.491550925923</v>
      </c>
    </row>
    <row r="95909" spans="1:11" x14ac:dyDescent="0.2">
      <c r="A95909" s="4" t="s">
        <v>1148</v>
      </c>
      <c r="B95909" s="4" t="s">
        <v>59</v>
      </c>
      <c r="C95909" s="4" t="s">
        <v>1192</v>
      </c>
      <c r="D95909" s="4" t="s">
        <v>1193</v>
      </c>
      <c r="E95909" s="4" t="s">
        <v>1147</v>
      </c>
      <c r="F95909" s="4">
        <v>259672</v>
      </c>
      <c r="G95909" s="4" t="s">
        <v>10</v>
      </c>
      <c r="H95909" s="4" t="s">
        <v>6</v>
      </c>
      <c r="I95909" s="4" t="s">
        <v>918</v>
      </c>
      <c r="J95909" s="4" t="s">
        <v>1103</v>
      </c>
      <c r="K95909" s="5">
        <v>46085.49150462963</v>
      </c>
    </row>
    <row r="95910" spans="1:11" x14ac:dyDescent="0.2">
      <c r="A95910" s="4" t="s">
        <v>1144</v>
      </c>
      <c r="B95910" s="4" t="s">
        <v>277</v>
      </c>
      <c r="C95910" s="4" t="s">
        <v>1288</v>
      </c>
      <c r="D95910" s="4" t="s">
        <v>1289</v>
      </c>
      <c r="E95910" s="4" t="s">
        <v>1147</v>
      </c>
      <c r="F95910" s="4">
        <v>259671</v>
      </c>
      <c r="G95910" s="4" t="s">
        <v>10</v>
      </c>
      <c r="H95910" s="4" t="s">
        <v>6</v>
      </c>
      <c r="I95910" s="4" t="s">
        <v>918</v>
      </c>
      <c r="J95910" s="4" t="s">
        <v>1096</v>
      </c>
      <c r="K95910" s="5">
        <v>46085.491493055553</v>
      </c>
    </row>
    <row r="95911" spans="1:11" x14ac:dyDescent="0.2">
      <c r="A95911" s="4" t="s">
        <v>1148</v>
      </c>
      <c r="B95911" s="4" t="s">
        <v>59</v>
      </c>
      <c r="C95911" s="4" t="s">
        <v>1192</v>
      </c>
      <c r="D95911" s="4" t="s">
        <v>1193</v>
      </c>
      <c r="E95911" s="4" t="s">
        <v>1147</v>
      </c>
      <c r="F95911" s="4">
        <v>294373</v>
      </c>
      <c r="G95911" s="4" t="s">
        <v>5</v>
      </c>
      <c r="H95911" s="4" t="s">
        <v>6</v>
      </c>
      <c r="I95911" s="4" t="s">
        <v>918</v>
      </c>
      <c r="J95911" s="4" t="s">
        <v>1103</v>
      </c>
      <c r="K95911" s="5">
        <v>46085.491423611114</v>
      </c>
    </row>
    <row r="95912" spans="1:11" x14ac:dyDescent="0.2">
      <c r="A95912" s="4" t="s">
        <v>1144</v>
      </c>
      <c r="B95912" s="4" t="s">
        <v>277</v>
      </c>
      <c r="C95912" s="4" t="s">
        <v>1288</v>
      </c>
      <c r="D95912" s="4" t="s">
        <v>1289</v>
      </c>
      <c r="E95912" s="4" t="s">
        <v>1147</v>
      </c>
      <c r="F95912" s="4">
        <v>259670</v>
      </c>
      <c r="G95912" s="4" t="s">
        <v>10</v>
      </c>
      <c r="H95912" s="4" t="s">
        <v>6</v>
      </c>
      <c r="I95912" s="4" t="s">
        <v>918</v>
      </c>
      <c r="J95912" s="4" t="s">
        <v>1096</v>
      </c>
      <c r="K95912" s="5">
        <v>46085.491412037038</v>
      </c>
    </row>
    <row r="95913" spans="1:11" x14ac:dyDescent="0.2">
      <c r="A95913" s="4" t="s">
        <v>1148</v>
      </c>
      <c r="B95913" s="4" t="s">
        <v>59</v>
      </c>
      <c r="C95913" s="4" t="s">
        <v>1192</v>
      </c>
      <c r="D95913" s="4" t="s">
        <v>1193</v>
      </c>
      <c r="E95913" s="4" t="s">
        <v>1147</v>
      </c>
      <c r="F95913" s="4">
        <v>259669</v>
      </c>
      <c r="G95913" s="4" t="s">
        <v>10</v>
      </c>
      <c r="H95913" s="4" t="s">
        <v>6</v>
      </c>
      <c r="I95913" s="4" t="s">
        <v>918</v>
      </c>
      <c r="J95913" s="4" t="s">
        <v>1103</v>
      </c>
      <c r="K95913" s="5">
        <v>46085.491076388891</v>
      </c>
    </row>
    <row r="95914" spans="1:11" x14ac:dyDescent="0.2">
      <c r="A95914" s="4" t="s">
        <v>1148</v>
      </c>
      <c r="B95914" s="4" t="s">
        <v>59</v>
      </c>
      <c r="C95914" s="4" t="s">
        <v>1192</v>
      </c>
      <c r="D95914" s="4" t="s">
        <v>1193</v>
      </c>
      <c r="E95914" s="4" t="s">
        <v>1147</v>
      </c>
      <c r="F95914" s="4">
        <v>259668</v>
      </c>
      <c r="G95914" s="4" t="s">
        <v>10</v>
      </c>
      <c r="H95914" s="4" t="s">
        <v>6</v>
      </c>
      <c r="I95914" s="4" t="s">
        <v>918</v>
      </c>
      <c r="J95914" s="4" t="s">
        <v>1103</v>
      </c>
      <c r="K95914" s="5">
        <v>46085.491018518522</v>
      </c>
    </row>
    <row r="95915" spans="1:11" x14ac:dyDescent="0.2">
      <c r="A95915" s="4" t="s">
        <v>1148</v>
      </c>
      <c r="B95915" s="4" t="s">
        <v>59</v>
      </c>
      <c r="C95915" s="4" t="s">
        <v>1192</v>
      </c>
      <c r="D95915" s="4" t="s">
        <v>1193</v>
      </c>
      <c r="E95915" s="4" t="s">
        <v>1147</v>
      </c>
      <c r="F95915" s="4">
        <v>259667</v>
      </c>
      <c r="G95915" s="4" t="s">
        <v>10</v>
      </c>
      <c r="H95915" s="4" t="s">
        <v>6</v>
      </c>
      <c r="I95915" s="4" t="s">
        <v>918</v>
      </c>
      <c r="J95915" s="4" t="s">
        <v>1103</v>
      </c>
      <c r="K95915" s="5">
        <v>46085.490706018521</v>
      </c>
    </row>
    <row r="95916" spans="1:11" x14ac:dyDescent="0.2">
      <c r="A95916" s="4" t="s">
        <v>1148</v>
      </c>
      <c r="B95916" s="4" t="s">
        <v>59</v>
      </c>
      <c r="C95916" s="4" t="s">
        <v>1192</v>
      </c>
      <c r="D95916" s="4" t="s">
        <v>1193</v>
      </c>
      <c r="E95916" s="4" t="s">
        <v>1147</v>
      </c>
      <c r="F95916" s="4">
        <v>259666</v>
      </c>
      <c r="G95916" s="4" t="s">
        <v>10</v>
      </c>
      <c r="H95916" s="4" t="s">
        <v>6</v>
      </c>
      <c r="I95916" s="4" t="s">
        <v>918</v>
      </c>
      <c r="J95916" s="4" t="s">
        <v>1103</v>
      </c>
      <c r="K95916" s="5">
        <v>46085.490648148145</v>
      </c>
    </row>
    <row r="95917" spans="1:11" x14ac:dyDescent="0.2">
      <c r="A95917" s="4" t="s">
        <v>1148</v>
      </c>
      <c r="B95917" s="4" t="s">
        <v>59</v>
      </c>
      <c r="C95917" s="4" t="s">
        <v>1192</v>
      </c>
      <c r="D95917" s="4" t="s">
        <v>1193</v>
      </c>
      <c r="E95917" s="4" t="s">
        <v>1147</v>
      </c>
      <c r="F95917" s="4">
        <v>275682</v>
      </c>
      <c r="G95917" s="4" t="s">
        <v>5</v>
      </c>
      <c r="H95917" s="4" t="s">
        <v>6</v>
      </c>
      <c r="I95917" s="4" t="s">
        <v>918</v>
      </c>
      <c r="J95917" s="4" t="s">
        <v>1103</v>
      </c>
      <c r="K95917" s="5">
        <v>46085.490567129629</v>
      </c>
    </row>
    <row r="95918" spans="1:11" x14ac:dyDescent="0.2">
      <c r="A95918" s="4" t="s">
        <v>1148</v>
      </c>
      <c r="B95918" s="4" t="s">
        <v>59</v>
      </c>
      <c r="C95918" s="4" t="s">
        <v>1192</v>
      </c>
      <c r="D95918" s="4" t="s">
        <v>1193</v>
      </c>
      <c r="E95918" s="4" t="s">
        <v>1147</v>
      </c>
      <c r="F95918" s="4">
        <v>259665</v>
      </c>
      <c r="G95918" s="4" t="s">
        <v>10</v>
      </c>
      <c r="H95918" s="4" t="s">
        <v>6</v>
      </c>
      <c r="I95918" s="4" t="s">
        <v>918</v>
      </c>
      <c r="J95918" s="4" t="s">
        <v>1103</v>
      </c>
      <c r="K95918" s="5">
        <v>46085.490208333336</v>
      </c>
    </row>
    <row r="95919" spans="1:11" x14ac:dyDescent="0.2">
      <c r="A95919" s="4" t="s">
        <v>1148</v>
      </c>
      <c r="B95919" s="4" t="s">
        <v>59</v>
      </c>
      <c r="C95919" s="4" t="s">
        <v>1192</v>
      </c>
      <c r="D95919" s="4" t="s">
        <v>1193</v>
      </c>
      <c r="E95919" s="4" t="s">
        <v>1147</v>
      </c>
      <c r="F95919" s="4">
        <v>259664</v>
      </c>
      <c r="G95919" s="4" t="s">
        <v>10</v>
      </c>
      <c r="H95919" s="4" t="s">
        <v>6</v>
      </c>
      <c r="I95919" s="4" t="s">
        <v>918</v>
      </c>
      <c r="J95919" s="4" t="s">
        <v>1103</v>
      </c>
      <c r="K95919" s="5">
        <v>46085.490162037036</v>
      </c>
    </row>
    <row r="95920" spans="1:11" x14ac:dyDescent="0.2">
      <c r="A95920" s="4" t="s">
        <v>1148</v>
      </c>
      <c r="B95920" s="4" t="s">
        <v>59</v>
      </c>
      <c r="C95920" s="4" t="s">
        <v>1192</v>
      </c>
      <c r="D95920" s="4" t="s">
        <v>1193</v>
      </c>
      <c r="E95920" s="4" t="s">
        <v>1147</v>
      </c>
      <c r="F95920" s="4">
        <v>275197</v>
      </c>
      <c r="G95920" s="4" t="s">
        <v>5</v>
      </c>
      <c r="H95920" s="4" t="s">
        <v>6</v>
      </c>
      <c r="I95920" s="4" t="s">
        <v>918</v>
      </c>
      <c r="J95920" s="4" t="s">
        <v>1103</v>
      </c>
      <c r="K95920" s="5">
        <v>46085.490081018521</v>
      </c>
    </row>
    <row r="95921" spans="1:11" x14ac:dyDescent="0.2">
      <c r="A95921" s="4" t="s">
        <v>1148</v>
      </c>
      <c r="B95921" s="4" t="s">
        <v>59</v>
      </c>
      <c r="C95921" s="4" t="s">
        <v>1192</v>
      </c>
      <c r="D95921" s="4" t="s">
        <v>1193</v>
      </c>
      <c r="E95921" s="4" t="s">
        <v>1147</v>
      </c>
      <c r="F95921" s="4">
        <v>259663</v>
      </c>
      <c r="G95921" s="4" t="s">
        <v>10</v>
      </c>
      <c r="H95921" s="4" t="s">
        <v>6</v>
      </c>
      <c r="I95921" s="4" t="s">
        <v>918</v>
      </c>
      <c r="J95921" s="4" t="s">
        <v>1103</v>
      </c>
      <c r="K95921" s="5">
        <v>46085.489745370367</v>
      </c>
    </row>
    <row r="95922" spans="1:11" x14ac:dyDescent="0.2">
      <c r="A95922" s="4" t="s">
        <v>1148</v>
      </c>
      <c r="B95922" s="4" t="s">
        <v>59</v>
      </c>
      <c r="C95922" s="4" t="s">
        <v>1192</v>
      </c>
      <c r="D95922" s="4" t="s">
        <v>1193</v>
      </c>
      <c r="E95922" s="4" t="s">
        <v>1147</v>
      </c>
      <c r="F95922" s="4">
        <v>259662</v>
      </c>
      <c r="G95922" s="4" t="s">
        <v>10</v>
      </c>
      <c r="H95922" s="4" t="s">
        <v>6</v>
      </c>
      <c r="I95922" s="4" t="s">
        <v>918</v>
      </c>
      <c r="J95922" s="4" t="s">
        <v>1103</v>
      </c>
      <c r="K95922" s="5">
        <v>46085.489699074074</v>
      </c>
    </row>
    <row r="95923" spans="1:11" x14ac:dyDescent="0.2">
      <c r="A95923" s="4" t="s">
        <v>1148</v>
      </c>
      <c r="B95923" s="4" t="s">
        <v>59</v>
      </c>
      <c r="C95923" s="4" t="s">
        <v>1192</v>
      </c>
      <c r="D95923" s="4" t="s">
        <v>1193</v>
      </c>
      <c r="E95923" s="4" t="s">
        <v>1147</v>
      </c>
      <c r="F95923" s="4">
        <v>275098</v>
      </c>
      <c r="G95923" s="4" t="s">
        <v>5</v>
      </c>
      <c r="H95923" s="4" t="s">
        <v>6</v>
      </c>
      <c r="I95923" s="4" t="s">
        <v>918</v>
      </c>
      <c r="J95923" s="4" t="s">
        <v>1103</v>
      </c>
      <c r="K95923" s="5">
        <v>46085.489618055559</v>
      </c>
    </row>
    <row r="95924" spans="1:11" x14ac:dyDescent="0.2">
      <c r="A95924" s="4" t="s">
        <v>1148</v>
      </c>
      <c r="B95924" s="4" t="s">
        <v>59</v>
      </c>
      <c r="C95924" s="4" t="s">
        <v>1192</v>
      </c>
      <c r="D95924" s="4" t="s">
        <v>1193</v>
      </c>
      <c r="E95924" s="4" t="s">
        <v>1147</v>
      </c>
      <c r="F95924" s="4">
        <v>259661</v>
      </c>
      <c r="G95924" s="4" t="s">
        <v>10</v>
      </c>
      <c r="H95924" s="4" t="s">
        <v>6</v>
      </c>
      <c r="I95924" s="4" t="s">
        <v>918</v>
      </c>
      <c r="J95924" s="4" t="s">
        <v>1103</v>
      </c>
      <c r="K95924" s="5">
        <v>46085.489062499997</v>
      </c>
    </row>
    <row r="95925" spans="1:11" x14ac:dyDescent="0.2">
      <c r="A95925" s="4" t="s">
        <v>1148</v>
      </c>
      <c r="B95925" s="4" t="s">
        <v>59</v>
      </c>
      <c r="C95925" s="4" t="s">
        <v>1192</v>
      </c>
      <c r="D95925" s="4" t="s">
        <v>1193</v>
      </c>
      <c r="E95925" s="4" t="s">
        <v>1147</v>
      </c>
      <c r="F95925" s="4">
        <v>259660</v>
      </c>
      <c r="G95925" s="4" t="s">
        <v>10</v>
      </c>
      <c r="H95925" s="4" t="s">
        <v>6</v>
      </c>
      <c r="I95925" s="4" t="s">
        <v>918</v>
      </c>
      <c r="J95925" s="4" t="s">
        <v>1103</v>
      </c>
      <c r="K95925" s="5">
        <v>46085.489004629628</v>
      </c>
    </row>
    <row r="95926" spans="1:11" x14ac:dyDescent="0.2">
      <c r="A95926" s="4" t="s">
        <v>1144</v>
      </c>
      <c r="B95926" s="4" t="s">
        <v>4</v>
      </c>
      <c r="C95926" s="4" t="s">
        <v>1145</v>
      </c>
      <c r="D95926" s="4" t="s">
        <v>1146</v>
      </c>
      <c r="E95926" s="4" t="s">
        <v>1147</v>
      </c>
      <c r="F95926" s="4">
        <v>75316</v>
      </c>
      <c r="G95926" s="4" t="s">
        <v>5</v>
      </c>
      <c r="H95926" s="4" t="s">
        <v>6</v>
      </c>
      <c r="I95926" s="4" t="s">
        <v>918</v>
      </c>
      <c r="J95926" s="4" t="s">
        <v>1101</v>
      </c>
      <c r="K95926" s="5">
        <v>46085.488946759258</v>
      </c>
    </row>
    <row r="95927" spans="1:11" x14ac:dyDescent="0.2">
      <c r="A95927" s="4" t="s">
        <v>1148</v>
      </c>
      <c r="B95927" s="4" t="s">
        <v>59</v>
      </c>
      <c r="C95927" s="4" t="s">
        <v>1192</v>
      </c>
      <c r="D95927" s="4" t="s">
        <v>1193</v>
      </c>
      <c r="E95927" s="4" t="s">
        <v>1147</v>
      </c>
      <c r="F95927" s="4">
        <v>274627</v>
      </c>
      <c r="G95927" s="4" t="s">
        <v>5</v>
      </c>
      <c r="H95927" s="4" t="s">
        <v>6</v>
      </c>
      <c r="I95927" s="4" t="s">
        <v>918</v>
      </c>
      <c r="J95927" s="4" t="s">
        <v>1103</v>
      </c>
      <c r="K95927" s="5">
        <v>46085.488807870373</v>
      </c>
    </row>
    <row r="95928" spans="1:11" x14ac:dyDescent="0.2">
      <c r="A95928" s="4" t="s">
        <v>1148</v>
      </c>
      <c r="B95928" s="4" t="s">
        <v>720</v>
      </c>
      <c r="C95928" s="4" t="s">
        <v>1355</v>
      </c>
      <c r="D95928" s="4" t="s">
        <v>1356</v>
      </c>
      <c r="E95928" s="4" t="s">
        <v>1147</v>
      </c>
      <c r="F95928" s="4">
        <v>55463</v>
      </c>
      <c r="G95928" s="4" t="s">
        <v>10</v>
      </c>
      <c r="H95928" s="4" t="s">
        <v>6</v>
      </c>
      <c r="I95928" s="4" t="s">
        <v>918</v>
      </c>
      <c r="J95928" s="4" t="s">
        <v>1098</v>
      </c>
      <c r="K95928" s="5">
        <v>46085.487800925926</v>
      </c>
    </row>
    <row r="95929" spans="1:11" x14ac:dyDescent="0.2">
      <c r="A95929" s="4" t="s">
        <v>1144</v>
      </c>
      <c r="B95929" s="4" t="s">
        <v>4</v>
      </c>
      <c r="C95929" s="4" t="s">
        <v>1145</v>
      </c>
      <c r="D95929" s="4" t="s">
        <v>1146</v>
      </c>
      <c r="E95929" s="4" t="s">
        <v>1147</v>
      </c>
      <c r="F95929" s="4">
        <v>74667</v>
      </c>
      <c r="G95929" s="4" t="s">
        <v>5</v>
      </c>
      <c r="H95929" s="4" t="s">
        <v>6</v>
      </c>
      <c r="I95929" s="4" t="s">
        <v>918</v>
      </c>
      <c r="J95929" s="4" t="s">
        <v>1101</v>
      </c>
      <c r="K95929" s="5">
        <v>46085.486203703702</v>
      </c>
    </row>
    <row r="95930" spans="1:11" x14ac:dyDescent="0.2">
      <c r="A95930" s="4" t="s">
        <v>1148</v>
      </c>
      <c r="B95930" s="4" t="s">
        <v>59</v>
      </c>
      <c r="C95930" s="4" t="s">
        <v>1192</v>
      </c>
      <c r="D95930" s="4" t="s">
        <v>1193</v>
      </c>
      <c r="E95930" s="4" t="s">
        <v>1147</v>
      </c>
      <c r="F95930" s="4">
        <v>259659</v>
      </c>
      <c r="G95930" s="4" t="s">
        <v>10</v>
      </c>
      <c r="H95930" s="4" t="s">
        <v>6</v>
      </c>
      <c r="I95930" s="4" t="s">
        <v>918</v>
      </c>
      <c r="J95930" s="4" t="s">
        <v>1103</v>
      </c>
      <c r="K95930" s="5">
        <v>46085.484594907408</v>
      </c>
    </row>
    <row r="95931" spans="1:11" x14ac:dyDescent="0.2">
      <c r="A95931" s="4" t="s">
        <v>1148</v>
      </c>
      <c r="B95931" s="4" t="s">
        <v>59</v>
      </c>
      <c r="C95931" s="4" t="s">
        <v>1192</v>
      </c>
      <c r="D95931" s="4" t="s">
        <v>1193</v>
      </c>
      <c r="E95931" s="4" t="s">
        <v>1147</v>
      </c>
      <c r="F95931" s="4">
        <v>259658</v>
      </c>
      <c r="G95931" s="4" t="s">
        <v>10</v>
      </c>
      <c r="H95931" s="4" t="s">
        <v>6</v>
      </c>
      <c r="I95931" s="4" t="s">
        <v>918</v>
      </c>
      <c r="J95931" s="4" t="s">
        <v>1103</v>
      </c>
      <c r="K95931" s="5">
        <v>46085.484548611108</v>
      </c>
    </row>
    <row r="95932" spans="1:11" x14ac:dyDescent="0.2">
      <c r="A95932" s="4" t="s">
        <v>1148</v>
      </c>
      <c r="B95932" s="4" t="s">
        <v>59</v>
      </c>
      <c r="C95932" s="4" t="s">
        <v>1192</v>
      </c>
      <c r="D95932" s="4" t="s">
        <v>1193</v>
      </c>
      <c r="E95932" s="4" t="s">
        <v>1147</v>
      </c>
      <c r="F95932" s="4">
        <v>259657</v>
      </c>
      <c r="G95932" s="4" t="s">
        <v>10</v>
      </c>
      <c r="H95932" s="4" t="s">
        <v>6</v>
      </c>
      <c r="I95932" s="4" t="s">
        <v>918</v>
      </c>
      <c r="J95932" s="4" t="s">
        <v>1103</v>
      </c>
      <c r="K95932" s="5">
        <v>46085.484178240738</v>
      </c>
    </row>
    <row r="95933" spans="1:11" x14ac:dyDescent="0.2">
      <c r="A95933" s="4" t="s">
        <v>1148</v>
      </c>
      <c r="B95933" s="4" t="s">
        <v>59</v>
      </c>
      <c r="C95933" s="4" t="s">
        <v>1192</v>
      </c>
      <c r="D95933" s="4" t="s">
        <v>1193</v>
      </c>
      <c r="E95933" s="4" t="s">
        <v>1147</v>
      </c>
      <c r="F95933" s="4">
        <v>259656</v>
      </c>
      <c r="G95933" s="4" t="s">
        <v>10</v>
      </c>
      <c r="H95933" s="4" t="s">
        <v>6</v>
      </c>
      <c r="I95933" s="4" t="s">
        <v>918</v>
      </c>
      <c r="J95933" s="4" t="s">
        <v>1103</v>
      </c>
      <c r="K95933" s="5">
        <v>46085.484120370369</v>
      </c>
    </row>
    <row r="95934" spans="1:11" x14ac:dyDescent="0.2">
      <c r="A95934" s="4" t="s">
        <v>1148</v>
      </c>
      <c r="B95934" s="4" t="s">
        <v>59</v>
      </c>
      <c r="C95934" s="4" t="s">
        <v>1192</v>
      </c>
      <c r="D95934" s="4" t="s">
        <v>1193</v>
      </c>
      <c r="E95934" s="4" t="s">
        <v>1147</v>
      </c>
      <c r="F95934" s="4">
        <v>271214</v>
      </c>
      <c r="G95934" s="4" t="s">
        <v>5</v>
      </c>
      <c r="H95934" s="4" t="s">
        <v>6</v>
      </c>
      <c r="I95934" s="4" t="s">
        <v>918</v>
      </c>
      <c r="J95934" s="4" t="s">
        <v>1103</v>
      </c>
      <c r="K95934" s="5">
        <v>46085.483425925922</v>
      </c>
    </row>
    <row r="95935" spans="1:11" x14ac:dyDescent="0.2">
      <c r="A95935" s="4" t="s">
        <v>1144</v>
      </c>
      <c r="B95935" s="4" t="s">
        <v>4</v>
      </c>
      <c r="C95935" s="4" t="s">
        <v>1145</v>
      </c>
      <c r="D95935" s="4" t="s">
        <v>1146</v>
      </c>
      <c r="E95935" s="4" t="s">
        <v>1147</v>
      </c>
      <c r="F95935" s="4">
        <v>0</v>
      </c>
      <c r="G95935" s="4" t="s">
        <v>10</v>
      </c>
      <c r="H95935" s="4" t="s">
        <v>6</v>
      </c>
      <c r="I95935" s="4" t="s">
        <v>918</v>
      </c>
      <c r="J95935" s="4" t="s">
        <v>1101</v>
      </c>
      <c r="K95935" s="5">
        <v>46085.483252314814</v>
      </c>
    </row>
    <row r="95936" spans="1:11" x14ac:dyDescent="0.2">
      <c r="A95936" s="4" t="s">
        <v>1167</v>
      </c>
      <c r="B95936" s="4" t="s">
        <v>930</v>
      </c>
      <c r="C95936" s="4" t="s">
        <v>1380</v>
      </c>
      <c r="D95936" s="4" t="s">
        <v>1364</v>
      </c>
      <c r="E95936" s="4" t="s">
        <v>1147</v>
      </c>
      <c r="F95936" s="4">
        <v>127809</v>
      </c>
      <c r="G95936" s="4" t="s">
        <v>10</v>
      </c>
      <c r="H95936" s="4" t="s">
        <v>6</v>
      </c>
      <c r="I95936" s="4" t="s">
        <v>918</v>
      </c>
      <c r="J95936" s="4" t="s">
        <v>1034</v>
      </c>
      <c r="K95936" s="5">
        <v>46085.482685185183</v>
      </c>
    </row>
    <row r="95937" spans="1:11" x14ac:dyDescent="0.2">
      <c r="A95937" s="4" t="s">
        <v>1167</v>
      </c>
      <c r="B95937" s="4" t="s">
        <v>930</v>
      </c>
      <c r="C95937" s="4" t="s">
        <v>1380</v>
      </c>
      <c r="D95937" s="4" t="s">
        <v>1364</v>
      </c>
      <c r="E95937" s="4" t="s">
        <v>1147</v>
      </c>
      <c r="F95937" s="4">
        <v>259655</v>
      </c>
      <c r="G95937" s="4" t="s">
        <v>10</v>
      </c>
      <c r="H95937" s="4" t="s">
        <v>6</v>
      </c>
      <c r="I95937" s="4" t="s">
        <v>918</v>
      </c>
      <c r="J95937" s="4" t="s">
        <v>1034</v>
      </c>
      <c r="K95937" s="5">
        <v>46085.482488425929</v>
      </c>
    </row>
    <row r="95938" spans="1:11" x14ac:dyDescent="0.2">
      <c r="A95938" s="4" t="s">
        <v>1148</v>
      </c>
      <c r="B95938" s="4" t="s">
        <v>59</v>
      </c>
      <c r="C95938" s="4" t="s">
        <v>1192</v>
      </c>
      <c r="D95938" s="4" t="s">
        <v>1193</v>
      </c>
      <c r="E95938" s="4" t="s">
        <v>1147</v>
      </c>
      <c r="F95938" s="4">
        <v>127808</v>
      </c>
      <c r="G95938" s="4" t="s">
        <v>10</v>
      </c>
      <c r="H95938" s="4" t="s">
        <v>6</v>
      </c>
      <c r="I95938" s="4" t="s">
        <v>918</v>
      </c>
      <c r="J95938" s="4" t="s">
        <v>1103</v>
      </c>
      <c r="K95938" s="5">
        <v>46085.481990740744</v>
      </c>
    </row>
    <row r="95939" spans="1:11" x14ac:dyDescent="0.2">
      <c r="A95939" s="4" t="s">
        <v>1148</v>
      </c>
      <c r="B95939" s="4" t="s">
        <v>59</v>
      </c>
      <c r="C95939" s="4" t="s">
        <v>1192</v>
      </c>
      <c r="D95939" s="4" t="s">
        <v>1193</v>
      </c>
      <c r="E95939" s="4" t="s">
        <v>1147</v>
      </c>
      <c r="F95939" s="4">
        <v>259878</v>
      </c>
      <c r="G95939" s="4" t="s">
        <v>5</v>
      </c>
      <c r="H95939" s="4" t="s">
        <v>6</v>
      </c>
      <c r="I95939" s="4" t="s">
        <v>918</v>
      </c>
      <c r="J95939" s="4" t="s">
        <v>1103</v>
      </c>
      <c r="K95939" s="5">
        <v>46085.481874999998</v>
      </c>
    </row>
    <row r="95940" spans="1:11" x14ac:dyDescent="0.2">
      <c r="A95940" s="4" t="s">
        <v>1148</v>
      </c>
      <c r="B95940" s="4" t="s">
        <v>59</v>
      </c>
      <c r="C95940" s="4" t="s">
        <v>1192</v>
      </c>
      <c r="D95940" s="4" t="s">
        <v>1193</v>
      </c>
      <c r="E95940" s="4" t="s">
        <v>1147</v>
      </c>
      <c r="F95940" s="4">
        <v>259654</v>
      </c>
      <c r="G95940" s="4" t="s">
        <v>10</v>
      </c>
      <c r="H95940" s="4" t="s">
        <v>6</v>
      </c>
      <c r="I95940" s="4" t="s">
        <v>918</v>
      </c>
      <c r="J95940" s="4" t="s">
        <v>1103</v>
      </c>
      <c r="K95940" s="5">
        <v>46085.481446759259</v>
      </c>
    </row>
    <row r="95941" spans="1:11" x14ac:dyDescent="0.2">
      <c r="A95941" s="4" t="s">
        <v>1148</v>
      </c>
      <c r="B95941" s="4" t="s">
        <v>59</v>
      </c>
      <c r="C95941" s="4" t="s">
        <v>1192</v>
      </c>
      <c r="D95941" s="4" t="s">
        <v>1193</v>
      </c>
      <c r="E95941" s="4" t="s">
        <v>1147</v>
      </c>
      <c r="F95941" s="4">
        <v>259653</v>
      </c>
      <c r="G95941" s="4" t="s">
        <v>10</v>
      </c>
      <c r="H95941" s="4" t="s">
        <v>6</v>
      </c>
      <c r="I95941" s="4" t="s">
        <v>918</v>
      </c>
      <c r="J95941" s="4" t="s">
        <v>1103</v>
      </c>
      <c r="K95941" s="5">
        <v>46085.481400462966</v>
      </c>
    </row>
    <row r="95942" spans="1:11" x14ac:dyDescent="0.2">
      <c r="A95942" s="4" t="s">
        <v>1148</v>
      </c>
      <c r="B95942" s="4" t="s">
        <v>59</v>
      </c>
      <c r="C95942" s="4" t="s">
        <v>1192</v>
      </c>
      <c r="D95942" s="4" t="s">
        <v>1193</v>
      </c>
      <c r="E95942" s="4" t="s">
        <v>1147</v>
      </c>
      <c r="F95942" s="4">
        <v>253539</v>
      </c>
      <c r="G95942" s="4" t="s">
        <v>5</v>
      </c>
      <c r="H95942" s="4" t="s">
        <v>6</v>
      </c>
      <c r="I95942" s="4" t="s">
        <v>918</v>
      </c>
      <c r="J95942" s="4" t="s">
        <v>1103</v>
      </c>
      <c r="K95942" s="5">
        <v>46085.481319444443</v>
      </c>
    </row>
    <row r="95943" spans="1:11" x14ac:dyDescent="0.2">
      <c r="A95943" s="4" t="s">
        <v>1144</v>
      </c>
      <c r="B95943" s="4" t="s">
        <v>741</v>
      </c>
      <c r="C95943" s="4" t="s">
        <v>1363</v>
      </c>
      <c r="D95943" s="4" t="s">
        <v>1364</v>
      </c>
      <c r="E95943" s="4" t="s">
        <v>1147</v>
      </c>
      <c r="F95943" s="4">
        <v>340824</v>
      </c>
      <c r="G95943" s="4" t="s">
        <v>10</v>
      </c>
      <c r="H95943" s="4" t="s">
        <v>6</v>
      </c>
      <c r="I95943" s="4" t="s">
        <v>918</v>
      </c>
      <c r="J95943" s="4" t="s">
        <v>1034</v>
      </c>
      <c r="K95943" s="5">
        <v>46085.479502314818</v>
      </c>
    </row>
    <row r="95944" spans="1:11" x14ac:dyDescent="0.2">
      <c r="A95944" s="4" t="s">
        <v>1144</v>
      </c>
      <c r="B95944" s="4" t="s">
        <v>741</v>
      </c>
      <c r="C95944" s="4" t="s">
        <v>1363</v>
      </c>
      <c r="D95944" s="4" t="s">
        <v>1364</v>
      </c>
      <c r="E95944" s="4" t="s">
        <v>1147</v>
      </c>
      <c r="F95944" s="4">
        <v>348445</v>
      </c>
      <c r="G95944" s="4" t="s">
        <v>10</v>
      </c>
      <c r="H95944" s="4" t="s">
        <v>6</v>
      </c>
      <c r="I95944" s="4" t="s">
        <v>918</v>
      </c>
      <c r="J95944" s="4" t="s">
        <v>1034</v>
      </c>
      <c r="K95944" s="5">
        <v>46085.478726851848</v>
      </c>
    </row>
    <row r="95945" spans="1:11" x14ac:dyDescent="0.2">
      <c r="A95945" s="4" t="s">
        <v>1148</v>
      </c>
      <c r="B95945" s="4" t="s">
        <v>59</v>
      </c>
      <c r="C95945" s="4" t="s">
        <v>1192</v>
      </c>
      <c r="D95945" s="4" t="s">
        <v>1193</v>
      </c>
      <c r="E95945" s="4" t="s">
        <v>1147</v>
      </c>
      <c r="F95945" s="4">
        <v>149953</v>
      </c>
      <c r="G95945" s="4" t="s">
        <v>23</v>
      </c>
      <c r="H95945" s="4" t="s">
        <v>6</v>
      </c>
      <c r="I95945" s="4" t="s">
        <v>918</v>
      </c>
      <c r="J95945" s="4" t="s">
        <v>1103</v>
      </c>
      <c r="K95945" s="5">
        <v>46085.478449074071</v>
      </c>
    </row>
    <row r="95946" spans="1:11" x14ac:dyDescent="0.2">
      <c r="A95946" s="4" t="s">
        <v>1148</v>
      </c>
      <c r="B95946" s="4" t="s">
        <v>59</v>
      </c>
      <c r="C95946" s="4" t="s">
        <v>1192</v>
      </c>
      <c r="D95946" s="4" t="s">
        <v>1193</v>
      </c>
      <c r="E95946" s="4" t="s">
        <v>1147</v>
      </c>
      <c r="F95946" s="4">
        <v>127807</v>
      </c>
      <c r="G95946" s="4" t="s">
        <v>10</v>
      </c>
      <c r="H95946" s="4" t="s">
        <v>6</v>
      </c>
      <c r="I95946" s="4" t="s">
        <v>918</v>
      </c>
      <c r="J95946" s="4" t="s">
        <v>1103</v>
      </c>
      <c r="K95946" s="5">
        <v>46085.477523148147</v>
      </c>
    </row>
    <row r="95947" spans="1:11" x14ac:dyDescent="0.2">
      <c r="A95947" s="4" t="s">
        <v>1148</v>
      </c>
      <c r="B95947" s="4" t="s">
        <v>59</v>
      </c>
      <c r="C95947" s="4" t="s">
        <v>1192</v>
      </c>
      <c r="D95947" s="4" t="s">
        <v>1193</v>
      </c>
      <c r="E95947" s="4" t="s">
        <v>1147</v>
      </c>
      <c r="F95947" s="4">
        <v>259652</v>
      </c>
      <c r="G95947" s="4" t="s">
        <v>10</v>
      </c>
      <c r="H95947" s="4" t="s">
        <v>6</v>
      </c>
      <c r="I95947" s="4" t="s">
        <v>918</v>
      </c>
      <c r="J95947" s="4" t="s">
        <v>1103</v>
      </c>
      <c r="K95947" s="5">
        <v>46085.477453703701</v>
      </c>
    </row>
    <row r="95948" spans="1:11" x14ac:dyDescent="0.2">
      <c r="A95948" s="4" t="s">
        <v>1148</v>
      </c>
      <c r="B95948" s="4" t="s">
        <v>59</v>
      </c>
      <c r="C95948" s="4" t="s">
        <v>1192</v>
      </c>
      <c r="D95948" s="4" t="s">
        <v>1193</v>
      </c>
      <c r="E95948" s="4" t="s">
        <v>1147</v>
      </c>
      <c r="F95948" s="4">
        <v>259651</v>
      </c>
      <c r="G95948" s="4" t="s">
        <v>10</v>
      </c>
      <c r="H95948" s="4" t="s">
        <v>6</v>
      </c>
      <c r="I95948" s="4" t="s">
        <v>918</v>
      </c>
      <c r="J95948" s="4" t="s">
        <v>1103</v>
      </c>
      <c r="K95948" s="5">
        <v>46085.477407407408</v>
      </c>
    </row>
    <row r="95949" spans="1:11" x14ac:dyDescent="0.2">
      <c r="A95949" s="4" t="s">
        <v>1148</v>
      </c>
      <c r="B95949" s="4" t="s">
        <v>59</v>
      </c>
      <c r="C95949" s="4" t="s">
        <v>1192</v>
      </c>
      <c r="D95949" s="4" t="s">
        <v>1193</v>
      </c>
      <c r="E95949" s="4" t="s">
        <v>1147</v>
      </c>
      <c r="F95949" s="4">
        <v>259650</v>
      </c>
      <c r="G95949" s="4" t="s">
        <v>10</v>
      </c>
      <c r="H95949" s="4" t="s">
        <v>6</v>
      </c>
      <c r="I95949" s="4" t="s">
        <v>918</v>
      </c>
      <c r="J95949" s="4" t="s">
        <v>1103</v>
      </c>
      <c r="K95949" s="5">
        <v>46085.476793981485</v>
      </c>
    </row>
    <row r="95950" spans="1:11" x14ac:dyDescent="0.2">
      <c r="A95950" s="4" t="s">
        <v>1148</v>
      </c>
      <c r="B95950" s="4" t="s">
        <v>59</v>
      </c>
      <c r="C95950" s="4" t="s">
        <v>1192</v>
      </c>
      <c r="D95950" s="4" t="s">
        <v>1193</v>
      </c>
      <c r="E95950" s="4" t="s">
        <v>1147</v>
      </c>
      <c r="F95950" s="4">
        <v>259649</v>
      </c>
      <c r="G95950" s="4" t="s">
        <v>10</v>
      </c>
      <c r="H95950" s="4" t="s">
        <v>6</v>
      </c>
      <c r="I95950" s="4" t="s">
        <v>918</v>
      </c>
      <c r="J95950" s="4" t="s">
        <v>1103</v>
      </c>
      <c r="K95950" s="5">
        <v>46085.476759259262</v>
      </c>
    </row>
    <row r="95951" spans="1:11" x14ac:dyDescent="0.2">
      <c r="A95951" s="4" t="s">
        <v>1148</v>
      </c>
      <c r="B95951" s="4" t="s">
        <v>59</v>
      </c>
      <c r="C95951" s="4" t="s">
        <v>1192</v>
      </c>
      <c r="D95951" s="4" t="s">
        <v>1193</v>
      </c>
      <c r="E95951" s="4" t="s">
        <v>1147</v>
      </c>
      <c r="F95951" s="4">
        <v>259648</v>
      </c>
      <c r="G95951" s="4" t="s">
        <v>10</v>
      </c>
      <c r="H95951" s="4" t="s">
        <v>6</v>
      </c>
      <c r="I95951" s="4" t="s">
        <v>918</v>
      </c>
      <c r="J95951" s="4" t="s">
        <v>1103</v>
      </c>
      <c r="K95951" s="5">
        <v>46085.476041666669</v>
      </c>
    </row>
    <row r="95952" spans="1:11" x14ac:dyDescent="0.2">
      <c r="A95952" s="4" t="s">
        <v>1148</v>
      </c>
      <c r="B95952" s="4" t="s">
        <v>59</v>
      </c>
      <c r="C95952" s="4" t="s">
        <v>1192</v>
      </c>
      <c r="D95952" s="4" t="s">
        <v>1193</v>
      </c>
      <c r="E95952" s="4" t="s">
        <v>1147</v>
      </c>
      <c r="F95952" s="4">
        <v>259647</v>
      </c>
      <c r="G95952" s="4" t="s">
        <v>10</v>
      </c>
      <c r="H95952" s="4" t="s">
        <v>6</v>
      </c>
      <c r="I95952" s="4" t="s">
        <v>918</v>
      </c>
      <c r="J95952" s="4" t="s">
        <v>1103</v>
      </c>
      <c r="K95952" s="5">
        <v>46085.475995370369</v>
      </c>
    </row>
    <row r="95953" spans="1:11" x14ac:dyDescent="0.2">
      <c r="A95953" s="4" t="s">
        <v>1148</v>
      </c>
      <c r="B95953" s="4" t="s">
        <v>59</v>
      </c>
      <c r="C95953" s="4" t="s">
        <v>1192</v>
      </c>
      <c r="D95953" s="4" t="s">
        <v>1193</v>
      </c>
      <c r="E95953" s="4" t="s">
        <v>1147</v>
      </c>
      <c r="F95953" s="4">
        <v>251800</v>
      </c>
      <c r="G95953" s="4" t="s">
        <v>5</v>
      </c>
      <c r="H95953" s="4" t="s">
        <v>6</v>
      </c>
      <c r="I95953" s="4" t="s">
        <v>918</v>
      </c>
      <c r="J95953" s="4" t="s">
        <v>1103</v>
      </c>
      <c r="K95953" s="5">
        <v>46085.475717592592</v>
      </c>
    </row>
    <row r="95954" spans="1:11" x14ac:dyDescent="0.2">
      <c r="A95954" s="4" t="s">
        <v>1144</v>
      </c>
      <c r="B95954" s="4" t="s">
        <v>4</v>
      </c>
      <c r="C95954" s="4" t="s">
        <v>1145</v>
      </c>
      <c r="D95954" s="4" t="s">
        <v>1146</v>
      </c>
      <c r="E95954" s="4" t="s">
        <v>1147</v>
      </c>
      <c r="F95954" s="4">
        <v>34992</v>
      </c>
      <c r="G95954" s="4" t="s">
        <v>10</v>
      </c>
      <c r="H95954" s="4" t="s">
        <v>6</v>
      </c>
      <c r="I95954" s="4" t="s">
        <v>918</v>
      </c>
      <c r="J95954" s="4" t="s">
        <v>1101</v>
      </c>
      <c r="K95954" s="5">
        <v>46085.475601851853</v>
      </c>
    </row>
    <row r="95955" spans="1:11" x14ac:dyDescent="0.2">
      <c r="A95955" s="4" t="s">
        <v>1148</v>
      </c>
      <c r="B95955" s="4" t="s">
        <v>59</v>
      </c>
      <c r="C95955" s="4" t="s">
        <v>1192</v>
      </c>
      <c r="D95955" s="4" t="s">
        <v>1193</v>
      </c>
      <c r="E95955" s="4" t="s">
        <v>1147</v>
      </c>
      <c r="F95955" s="4">
        <v>127806</v>
      </c>
      <c r="G95955" s="4" t="s">
        <v>10</v>
      </c>
      <c r="H95955" s="4" t="s">
        <v>6</v>
      </c>
      <c r="I95955" s="4" t="s">
        <v>918</v>
      </c>
      <c r="J95955" s="4" t="s">
        <v>1103</v>
      </c>
      <c r="K95955" s="5">
        <v>46085.475324074076</v>
      </c>
    </row>
    <row r="95956" spans="1:11" x14ac:dyDescent="0.2">
      <c r="A95956" s="4" t="s">
        <v>1148</v>
      </c>
      <c r="B95956" s="4" t="s">
        <v>59</v>
      </c>
      <c r="C95956" s="4" t="s">
        <v>1192</v>
      </c>
      <c r="D95956" s="4" t="s">
        <v>1193</v>
      </c>
      <c r="E95956" s="4" t="s">
        <v>1147</v>
      </c>
      <c r="F95956" s="4">
        <v>259646</v>
      </c>
      <c r="G95956" s="4" t="s">
        <v>10</v>
      </c>
      <c r="H95956" s="4" t="s">
        <v>6</v>
      </c>
      <c r="I95956" s="4" t="s">
        <v>918</v>
      </c>
      <c r="J95956" s="4" t="s">
        <v>1103</v>
      </c>
      <c r="K95956" s="5">
        <v>46085.475254629629</v>
      </c>
    </row>
    <row r="95957" spans="1:11" x14ac:dyDescent="0.2">
      <c r="A95957" s="4" t="s">
        <v>1148</v>
      </c>
      <c r="B95957" s="4" t="s">
        <v>59</v>
      </c>
      <c r="C95957" s="4" t="s">
        <v>1192</v>
      </c>
      <c r="D95957" s="4" t="s">
        <v>1193</v>
      </c>
      <c r="E95957" s="4" t="s">
        <v>1147</v>
      </c>
      <c r="F95957" s="4">
        <v>259645</v>
      </c>
      <c r="G95957" s="4" t="s">
        <v>10</v>
      </c>
      <c r="H95957" s="4" t="s">
        <v>6</v>
      </c>
      <c r="I95957" s="4" t="s">
        <v>918</v>
      </c>
      <c r="J95957" s="4" t="s">
        <v>1103</v>
      </c>
      <c r="K95957" s="5">
        <v>46085.475208333337</v>
      </c>
    </row>
    <row r="95958" spans="1:11" x14ac:dyDescent="0.2">
      <c r="A95958" s="4" t="s">
        <v>1148</v>
      </c>
      <c r="B95958" s="4" t="s">
        <v>59</v>
      </c>
      <c r="C95958" s="4" t="s">
        <v>1192</v>
      </c>
      <c r="D95958" s="4" t="s">
        <v>1193</v>
      </c>
      <c r="E95958" s="4" t="s">
        <v>1147</v>
      </c>
      <c r="F95958" s="4">
        <v>259644</v>
      </c>
      <c r="G95958" s="4" t="s">
        <v>10</v>
      </c>
      <c r="H95958" s="4" t="s">
        <v>6</v>
      </c>
      <c r="I95958" s="4" t="s">
        <v>918</v>
      </c>
      <c r="J95958" s="4" t="s">
        <v>1103</v>
      </c>
      <c r="K95958" s="5">
        <v>46085.47488425926</v>
      </c>
    </row>
    <row r="95959" spans="1:11" x14ac:dyDescent="0.2">
      <c r="A95959" s="4" t="s">
        <v>1148</v>
      </c>
      <c r="B95959" s="4" t="s">
        <v>59</v>
      </c>
      <c r="C95959" s="4" t="s">
        <v>1192</v>
      </c>
      <c r="D95959" s="4" t="s">
        <v>1193</v>
      </c>
      <c r="E95959" s="4" t="s">
        <v>1147</v>
      </c>
      <c r="F95959" s="4">
        <v>259643</v>
      </c>
      <c r="G95959" s="4" t="s">
        <v>10</v>
      </c>
      <c r="H95959" s="4" t="s">
        <v>6</v>
      </c>
      <c r="I95959" s="4" t="s">
        <v>918</v>
      </c>
      <c r="J95959" s="4" t="s">
        <v>1103</v>
      </c>
      <c r="K95959" s="5">
        <v>46085.47483796296</v>
      </c>
    </row>
    <row r="95960" spans="1:11" x14ac:dyDescent="0.2">
      <c r="A95960" s="4" t="s">
        <v>1148</v>
      </c>
      <c r="B95960" s="4" t="s">
        <v>59</v>
      </c>
      <c r="C95960" s="4" t="s">
        <v>1192</v>
      </c>
      <c r="D95960" s="4" t="s">
        <v>1193</v>
      </c>
      <c r="E95960" s="4" t="s">
        <v>1147</v>
      </c>
      <c r="F95960" s="4">
        <v>127805</v>
      </c>
      <c r="G95960" s="4" t="s">
        <v>10</v>
      </c>
      <c r="H95960" s="4" t="s">
        <v>6</v>
      </c>
      <c r="I95960" s="4" t="s">
        <v>918</v>
      </c>
      <c r="J95960" s="4" t="s">
        <v>1103</v>
      </c>
      <c r="K95960" s="5">
        <v>46085.474560185183</v>
      </c>
    </row>
    <row r="95961" spans="1:11" x14ac:dyDescent="0.2">
      <c r="A95961" s="4" t="s">
        <v>1148</v>
      </c>
      <c r="B95961" s="4" t="s">
        <v>59</v>
      </c>
      <c r="C95961" s="4" t="s">
        <v>1192</v>
      </c>
      <c r="D95961" s="4" t="s">
        <v>1193</v>
      </c>
      <c r="E95961" s="4" t="s">
        <v>1147</v>
      </c>
      <c r="F95961" s="4">
        <v>259642</v>
      </c>
      <c r="G95961" s="4" t="s">
        <v>10</v>
      </c>
      <c r="H95961" s="4" t="s">
        <v>6</v>
      </c>
      <c r="I95961" s="4" t="s">
        <v>918</v>
      </c>
      <c r="J95961" s="4" t="s">
        <v>1103</v>
      </c>
      <c r="K95961" s="5">
        <v>46085.47446759259</v>
      </c>
    </row>
    <row r="95962" spans="1:11" x14ac:dyDescent="0.2">
      <c r="A95962" s="4" t="s">
        <v>1148</v>
      </c>
      <c r="B95962" s="4" t="s">
        <v>59</v>
      </c>
      <c r="C95962" s="4" t="s">
        <v>1192</v>
      </c>
      <c r="D95962" s="4" t="s">
        <v>1193</v>
      </c>
      <c r="E95962" s="4" t="s">
        <v>1147</v>
      </c>
      <c r="F95962" s="4">
        <v>259641</v>
      </c>
      <c r="G95962" s="4" t="s">
        <v>10</v>
      </c>
      <c r="H95962" s="4" t="s">
        <v>6</v>
      </c>
      <c r="I95962" s="4" t="s">
        <v>918</v>
      </c>
      <c r="J95962" s="4" t="s">
        <v>1103</v>
      </c>
      <c r="K95962" s="5">
        <v>46085.474432870367</v>
      </c>
    </row>
    <row r="95963" spans="1:11" x14ac:dyDescent="0.2">
      <c r="A95963" s="4" t="s">
        <v>1148</v>
      </c>
      <c r="B95963" s="4" t="s">
        <v>59</v>
      </c>
      <c r="C95963" s="4" t="s">
        <v>1192</v>
      </c>
      <c r="D95963" s="4" t="s">
        <v>1193</v>
      </c>
      <c r="E95963" s="4" t="s">
        <v>1147</v>
      </c>
      <c r="F95963" s="4">
        <v>248909</v>
      </c>
      <c r="G95963" s="4" t="s">
        <v>5</v>
      </c>
      <c r="H95963" s="4" t="s">
        <v>6</v>
      </c>
      <c r="I95963" s="4" t="s">
        <v>918</v>
      </c>
      <c r="J95963" s="4" t="s">
        <v>1103</v>
      </c>
      <c r="K95963" s="5">
        <v>46085.474340277775</v>
      </c>
    </row>
    <row r="95964" spans="1:11" x14ac:dyDescent="0.2">
      <c r="A95964" s="4" t="s">
        <v>1144</v>
      </c>
      <c r="B95964" s="4" t="s">
        <v>741</v>
      </c>
      <c r="C95964" s="4" t="s">
        <v>1363</v>
      </c>
      <c r="D95964" s="4" t="s">
        <v>1364</v>
      </c>
      <c r="E95964" s="4" t="s">
        <v>1147</v>
      </c>
      <c r="F95964" s="4">
        <v>340823</v>
      </c>
      <c r="G95964" s="4" t="s">
        <v>10</v>
      </c>
      <c r="H95964" s="4" t="s">
        <v>6</v>
      </c>
      <c r="I95964" s="4" t="s">
        <v>918</v>
      </c>
      <c r="J95964" s="4" t="s">
        <v>1034</v>
      </c>
      <c r="K95964" s="5">
        <v>46085.474074074074</v>
      </c>
    </row>
    <row r="95965" spans="1:11" x14ac:dyDescent="0.2">
      <c r="A95965" s="4" t="s">
        <v>1148</v>
      </c>
      <c r="B95965" s="4" t="s">
        <v>59</v>
      </c>
      <c r="C95965" s="4" t="s">
        <v>1192</v>
      </c>
      <c r="D95965" s="4" t="s">
        <v>1193</v>
      </c>
      <c r="E95965" s="4" t="s">
        <v>1147</v>
      </c>
      <c r="F95965" s="4">
        <v>259640</v>
      </c>
      <c r="G95965" s="4" t="s">
        <v>10</v>
      </c>
      <c r="H95965" s="4" t="s">
        <v>6</v>
      </c>
      <c r="I95965" s="4" t="s">
        <v>918</v>
      </c>
      <c r="J95965" s="4" t="s">
        <v>1103</v>
      </c>
      <c r="K95965" s="5">
        <v>46085.473854166667</v>
      </c>
    </row>
    <row r="95966" spans="1:11" x14ac:dyDescent="0.2">
      <c r="A95966" s="4" t="s">
        <v>1148</v>
      </c>
      <c r="B95966" s="4" t="s">
        <v>59</v>
      </c>
      <c r="C95966" s="4" t="s">
        <v>1192</v>
      </c>
      <c r="D95966" s="4" t="s">
        <v>1193</v>
      </c>
      <c r="E95966" s="4" t="s">
        <v>1147</v>
      </c>
      <c r="F95966" s="4">
        <v>259639</v>
      </c>
      <c r="G95966" s="4" t="s">
        <v>10</v>
      </c>
      <c r="H95966" s="4" t="s">
        <v>6</v>
      </c>
      <c r="I95966" s="4" t="s">
        <v>918</v>
      </c>
      <c r="J95966" s="4" t="s">
        <v>1103</v>
      </c>
      <c r="K95966" s="5">
        <v>46085.473807870374</v>
      </c>
    </row>
    <row r="95967" spans="1:11" x14ac:dyDescent="0.2">
      <c r="A95967" s="4" t="s">
        <v>1148</v>
      </c>
      <c r="B95967" s="4" t="s">
        <v>59</v>
      </c>
      <c r="C95967" s="4" t="s">
        <v>1192</v>
      </c>
      <c r="D95967" s="4" t="s">
        <v>1193</v>
      </c>
      <c r="E95967" s="4" t="s">
        <v>1147</v>
      </c>
      <c r="F95967" s="4">
        <v>248871</v>
      </c>
      <c r="G95967" s="4" t="s">
        <v>5</v>
      </c>
      <c r="H95967" s="4" t="s">
        <v>6</v>
      </c>
      <c r="I95967" s="4" t="s">
        <v>918</v>
      </c>
      <c r="J95967" s="4" t="s">
        <v>1103</v>
      </c>
      <c r="K95967" s="5">
        <v>46085.473715277774</v>
      </c>
    </row>
    <row r="95968" spans="1:11" x14ac:dyDescent="0.2">
      <c r="A95968" s="4" t="s">
        <v>1144</v>
      </c>
      <c r="B95968" s="4" t="s">
        <v>741</v>
      </c>
      <c r="C95968" s="4" t="s">
        <v>1363</v>
      </c>
      <c r="D95968" s="4" t="s">
        <v>1364</v>
      </c>
      <c r="E95968" s="4" t="s">
        <v>1147</v>
      </c>
      <c r="F95968" s="4">
        <v>235563</v>
      </c>
      <c r="G95968" s="4" t="s">
        <v>5</v>
      </c>
      <c r="H95968" s="4" t="s">
        <v>6</v>
      </c>
      <c r="I95968" s="4" t="s">
        <v>918</v>
      </c>
      <c r="J95968" s="4" t="s">
        <v>1034</v>
      </c>
      <c r="K95968" s="5">
        <v>46085.473287037035</v>
      </c>
    </row>
    <row r="95969" spans="1:11" x14ac:dyDescent="0.2">
      <c r="A95969" s="4" t="s">
        <v>1148</v>
      </c>
      <c r="B95969" s="4" t="s">
        <v>59</v>
      </c>
      <c r="C95969" s="4" t="s">
        <v>1192</v>
      </c>
      <c r="D95969" s="4" t="s">
        <v>1193</v>
      </c>
      <c r="E95969" s="4" t="s">
        <v>1147</v>
      </c>
      <c r="F95969" s="4">
        <v>127804</v>
      </c>
      <c r="G95969" s="4" t="s">
        <v>10</v>
      </c>
      <c r="H95969" s="4" t="s">
        <v>6</v>
      </c>
      <c r="I95969" s="4" t="s">
        <v>918</v>
      </c>
      <c r="J95969" s="4" t="s">
        <v>1103</v>
      </c>
      <c r="K95969" s="5">
        <v>46085.472222222219</v>
      </c>
    </row>
    <row r="95970" spans="1:11" x14ac:dyDescent="0.2">
      <c r="A95970" s="4" t="s">
        <v>1148</v>
      </c>
      <c r="B95970" s="4" t="s">
        <v>59</v>
      </c>
      <c r="C95970" s="4" t="s">
        <v>1192</v>
      </c>
      <c r="D95970" s="4" t="s">
        <v>1193</v>
      </c>
      <c r="E95970" s="4" t="s">
        <v>1147</v>
      </c>
      <c r="F95970" s="4">
        <v>259638</v>
      </c>
      <c r="G95970" s="4" t="s">
        <v>10</v>
      </c>
      <c r="H95970" s="4" t="s">
        <v>6</v>
      </c>
      <c r="I95970" s="4" t="s">
        <v>918</v>
      </c>
      <c r="J95970" s="4" t="s">
        <v>1103</v>
      </c>
      <c r="K95970" s="5">
        <v>46085.47215277778</v>
      </c>
    </row>
    <row r="95971" spans="1:11" x14ac:dyDescent="0.2">
      <c r="A95971" s="4" t="s">
        <v>1148</v>
      </c>
      <c r="B95971" s="4" t="s">
        <v>59</v>
      </c>
      <c r="C95971" s="4" t="s">
        <v>1192</v>
      </c>
      <c r="D95971" s="4" t="s">
        <v>1193</v>
      </c>
      <c r="E95971" s="4" t="s">
        <v>1147</v>
      </c>
      <c r="F95971" s="4">
        <v>259637</v>
      </c>
      <c r="G95971" s="4" t="s">
        <v>10</v>
      </c>
      <c r="H95971" s="4" t="s">
        <v>6</v>
      </c>
      <c r="I95971" s="4" t="s">
        <v>918</v>
      </c>
      <c r="J95971" s="4" t="s">
        <v>1103</v>
      </c>
      <c r="K95971" s="5">
        <v>46085.47210648148</v>
      </c>
    </row>
    <row r="95972" spans="1:11" x14ac:dyDescent="0.2">
      <c r="A95972" s="4" t="s">
        <v>1148</v>
      </c>
      <c r="B95972" s="4" t="s">
        <v>59</v>
      </c>
      <c r="C95972" s="4" t="s">
        <v>1192</v>
      </c>
      <c r="D95972" s="4" t="s">
        <v>1193</v>
      </c>
      <c r="E95972" s="4" t="s">
        <v>1147</v>
      </c>
      <c r="F95972" s="4">
        <v>246246</v>
      </c>
      <c r="G95972" s="4" t="s">
        <v>5</v>
      </c>
      <c r="H95972" s="4" t="s">
        <v>6</v>
      </c>
      <c r="I95972" s="4" t="s">
        <v>918</v>
      </c>
      <c r="J95972" s="4" t="s">
        <v>1103</v>
      </c>
      <c r="K95972" s="5">
        <v>46085.47184027778</v>
      </c>
    </row>
    <row r="95973" spans="1:11" x14ac:dyDescent="0.2">
      <c r="A95973" s="4" t="s">
        <v>1144</v>
      </c>
      <c r="B95973" s="4" t="s">
        <v>4</v>
      </c>
      <c r="C95973" s="4" t="s">
        <v>1145</v>
      </c>
      <c r="D95973" s="4" t="s">
        <v>1146</v>
      </c>
      <c r="E95973" s="4" t="s">
        <v>1147</v>
      </c>
      <c r="F95973" s="4">
        <v>0</v>
      </c>
      <c r="G95973" s="4" t="s">
        <v>10</v>
      </c>
      <c r="H95973" s="4" t="s">
        <v>6</v>
      </c>
      <c r="I95973" s="4" t="s">
        <v>918</v>
      </c>
      <c r="J95973" s="4" t="s">
        <v>1101</v>
      </c>
      <c r="K95973" s="5">
        <v>46085.471539351849</v>
      </c>
    </row>
    <row r="95974" spans="1:11" x14ac:dyDescent="0.2">
      <c r="A95974" s="4" t="s">
        <v>1144</v>
      </c>
      <c r="B95974" s="4" t="s">
        <v>741</v>
      </c>
      <c r="C95974" s="4" t="s">
        <v>1363</v>
      </c>
      <c r="D95974" s="4" t="s">
        <v>1364</v>
      </c>
      <c r="E95974" s="4" t="s">
        <v>1147</v>
      </c>
      <c r="F95974" s="4">
        <v>340822</v>
      </c>
      <c r="G95974" s="4" t="s">
        <v>10</v>
      </c>
      <c r="H95974" s="4" t="s">
        <v>6</v>
      </c>
      <c r="I95974" s="4" t="s">
        <v>918</v>
      </c>
      <c r="J95974" s="4" t="s">
        <v>1034</v>
      </c>
      <c r="K95974" s="5">
        <v>46085.47074074074</v>
      </c>
    </row>
    <row r="95975" spans="1:11" x14ac:dyDescent="0.2">
      <c r="A95975" s="4" t="s">
        <v>1144</v>
      </c>
      <c r="B95975" s="4" t="s">
        <v>4</v>
      </c>
      <c r="C95975" s="4" t="s">
        <v>1145</v>
      </c>
      <c r="D95975" s="4" t="s">
        <v>1146</v>
      </c>
      <c r="E95975" s="4" t="s">
        <v>1147</v>
      </c>
      <c r="F95975" s="4">
        <v>156075</v>
      </c>
      <c r="G95975" s="4" t="s">
        <v>5</v>
      </c>
      <c r="H95975" s="4" t="s">
        <v>6</v>
      </c>
      <c r="I95975" s="4" t="s">
        <v>918</v>
      </c>
      <c r="J95975" s="4" t="s">
        <v>1101</v>
      </c>
      <c r="K95975" s="5">
        <v>46085.469965277778</v>
      </c>
    </row>
    <row r="95976" spans="1:11" x14ac:dyDescent="0.2">
      <c r="A95976" s="4" t="s">
        <v>1144</v>
      </c>
      <c r="B95976" s="4" t="s">
        <v>4</v>
      </c>
      <c r="C95976" s="4" t="s">
        <v>1145</v>
      </c>
      <c r="D95976" s="4" t="s">
        <v>1146</v>
      </c>
      <c r="E95976" s="4" t="s">
        <v>1147</v>
      </c>
      <c r="F95976" s="4">
        <v>48250</v>
      </c>
      <c r="G95976" s="4" t="s">
        <v>5</v>
      </c>
      <c r="H95976" s="4" t="s">
        <v>6</v>
      </c>
      <c r="I95976" s="4" t="s">
        <v>918</v>
      </c>
      <c r="J95976" s="4" t="s">
        <v>1101</v>
      </c>
      <c r="K95976" s="5">
        <v>46085.469560185185</v>
      </c>
    </row>
    <row r="95977" spans="1:11" x14ac:dyDescent="0.2">
      <c r="A95977" s="4" t="s">
        <v>1144</v>
      </c>
      <c r="B95977" s="4" t="s">
        <v>4</v>
      </c>
      <c r="C95977" s="4" t="s">
        <v>1145</v>
      </c>
      <c r="D95977" s="4" t="s">
        <v>1146</v>
      </c>
      <c r="E95977" s="4" t="s">
        <v>1147</v>
      </c>
      <c r="F95977" s="4">
        <v>53757</v>
      </c>
      <c r="G95977" s="4" t="s">
        <v>10</v>
      </c>
      <c r="H95977" s="4" t="s">
        <v>6</v>
      </c>
      <c r="I95977" s="4" t="s">
        <v>918</v>
      </c>
      <c r="J95977" s="4" t="s">
        <v>1101</v>
      </c>
      <c r="K95977" s="5">
        <v>46085.46912037037</v>
      </c>
    </row>
    <row r="95978" spans="1:11" x14ac:dyDescent="0.2">
      <c r="A95978" s="4" t="s">
        <v>1144</v>
      </c>
      <c r="B95978" s="4" t="s">
        <v>4</v>
      </c>
      <c r="C95978" s="4" t="s">
        <v>1145</v>
      </c>
      <c r="D95978" s="4" t="s">
        <v>1146</v>
      </c>
      <c r="E95978" s="4" t="s">
        <v>1147</v>
      </c>
      <c r="F95978" s="4">
        <v>48250</v>
      </c>
      <c r="G95978" s="4" t="s">
        <v>5</v>
      </c>
      <c r="H95978" s="4" t="s">
        <v>6</v>
      </c>
      <c r="I95978" s="4" t="s">
        <v>918</v>
      </c>
      <c r="J95978" s="4" t="s">
        <v>1101</v>
      </c>
      <c r="K95978" s="5">
        <v>46085.468784722223</v>
      </c>
    </row>
    <row r="95979" spans="1:11" x14ac:dyDescent="0.2">
      <c r="A95979" s="4" t="s">
        <v>1144</v>
      </c>
      <c r="B95979" s="4" t="s">
        <v>4</v>
      </c>
      <c r="C95979" s="4" t="s">
        <v>1145</v>
      </c>
      <c r="D95979" s="4" t="s">
        <v>1146</v>
      </c>
      <c r="E95979" s="4" t="s">
        <v>1147</v>
      </c>
      <c r="F95979" s="4">
        <v>156075</v>
      </c>
      <c r="G95979" s="4" t="s">
        <v>5</v>
      </c>
      <c r="H95979" s="4" t="s">
        <v>6</v>
      </c>
      <c r="I95979" s="4" t="s">
        <v>918</v>
      </c>
      <c r="J95979" s="4" t="s">
        <v>1101</v>
      </c>
      <c r="K95979" s="5">
        <v>46085.468541666669</v>
      </c>
    </row>
    <row r="95980" spans="1:11" x14ac:dyDescent="0.2">
      <c r="A95980" s="4" t="s">
        <v>1144</v>
      </c>
      <c r="B95980" s="4" t="s">
        <v>4</v>
      </c>
      <c r="C95980" s="4" t="s">
        <v>1145</v>
      </c>
      <c r="D95980" s="4" t="s">
        <v>1146</v>
      </c>
      <c r="E95980" s="4" t="s">
        <v>1147</v>
      </c>
      <c r="F95980" s="4">
        <v>127803</v>
      </c>
      <c r="G95980" s="4" t="s">
        <v>10</v>
      </c>
      <c r="H95980" s="4" t="s">
        <v>6</v>
      </c>
      <c r="I95980" s="4" t="s">
        <v>918</v>
      </c>
      <c r="J95980" s="4" t="s">
        <v>1101</v>
      </c>
      <c r="K95980" s="5">
        <v>46085.468298611115</v>
      </c>
    </row>
    <row r="95981" spans="1:11" x14ac:dyDescent="0.2">
      <c r="A95981" s="4" t="s">
        <v>1144</v>
      </c>
      <c r="B95981" s="4" t="s">
        <v>4</v>
      </c>
      <c r="C95981" s="4" t="s">
        <v>1145</v>
      </c>
      <c r="D95981" s="4" t="s">
        <v>1146</v>
      </c>
      <c r="E95981" s="4" t="s">
        <v>1147</v>
      </c>
      <c r="F95981" s="4">
        <v>74803</v>
      </c>
      <c r="G95981" s="4" t="s">
        <v>5</v>
      </c>
      <c r="H95981" s="4" t="s">
        <v>6</v>
      </c>
      <c r="I95981" s="4" t="s">
        <v>918</v>
      </c>
      <c r="J95981" s="4" t="s">
        <v>1101</v>
      </c>
      <c r="K95981" s="5">
        <v>46085.467499999999</v>
      </c>
    </row>
    <row r="95982" spans="1:11" x14ac:dyDescent="0.2">
      <c r="A95982" s="4" t="s">
        <v>1144</v>
      </c>
      <c r="B95982" s="4" t="s">
        <v>4</v>
      </c>
      <c r="C95982" s="4" t="s">
        <v>1145</v>
      </c>
      <c r="D95982" s="4" t="s">
        <v>1146</v>
      </c>
      <c r="E95982" s="4" t="s">
        <v>1147</v>
      </c>
      <c r="F95982" s="4">
        <v>75538</v>
      </c>
      <c r="G95982" s="4" t="s">
        <v>5</v>
      </c>
      <c r="H95982" s="4" t="s">
        <v>6</v>
      </c>
      <c r="I95982" s="4" t="s">
        <v>918</v>
      </c>
      <c r="J95982" s="4" t="s">
        <v>1101</v>
      </c>
      <c r="K95982" s="5">
        <v>46085.466828703706</v>
      </c>
    </row>
    <row r="95983" spans="1:11" x14ac:dyDescent="0.2">
      <c r="A95983" s="4" t="s">
        <v>1144</v>
      </c>
      <c r="B95983" s="4" t="s">
        <v>4</v>
      </c>
      <c r="C95983" s="4" t="s">
        <v>1145</v>
      </c>
      <c r="D95983" s="4" t="s">
        <v>1146</v>
      </c>
      <c r="E95983" s="4" t="s">
        <v>1147</v>
      </c>
      <c r="F95983" s="4">
        <v>11769</v>
      </c>
      <c r="G95983" s="4" t="s">
        <v>5</v>
      </c>
      <c r="H95983" s="4" t="s">
        <v>6</v>
      </c>
      <c r="I95983" s="4" t="s">
        <v>918</v>
      </c>
      <c r="J95983" s="4" t="s">
        <v>1101</v>
      </c>
      <c r="K95983" s="5">
        <v>46085.465451388889</v>
      </c>
    </row>
    <row r="95984" spans="1:11" x14ac:dyDescent="0.2">
      <c r="A95984" s="4" t="s">
        <v>1144</v>
      </c>
      <c r="B95984" s="4" t="s">
        <v>4</v>
      </c>
      <c r="C95984" s="4" t="s">
        <v>1145</v>
      </c>
      <c r="D95984" s="4" t="s">
        <v>1146</v>
      </c>
      <c r="E95984" s="4" t="s">
        <v>1147</v>
      </c>
      <c r="F95984" s="4">
        <v>11769</v>
      </c>
      <c r="G95984" s="4" t="s">
        <v>5</v>
      </c>
      <c r="H95984" s="4" t="s">
        <v>6</v>
      </c>
      <c r="I95984" s="4" t="s">
        <v>918</v>
      </c>
      <c r="J95984" s="4" t="s">
        <v>1101</v>
      </c>
      <c r="K95984" s="5">
        <v>46085.465104166666</v>
      </c>
    </row>
    <row r="95985" spans="1:11" x14ac:dyDescent="0.2">
      <c r="A95985" s="4" t="s">
        <v>1148</v>
      </c>
      <c r="B95985" s="4" t="s">
        <v>59</v>
      </c>
      <c r="C95985" s="4" t="s">
        <v>1192</v>
      </c>
      <c r="D95985" s="4" t="s">
        <v>1193</v>
      </c>
      <c r="E95985" s="4" t="s">
        <v>1147</v>
      </c>
      <c r="F95985" s="4">
        <v>259636</v>
      </c>
      <c r="G95985" s="4" t="s">
        <v>10</v>
      </c>
      <c r="H95985" s="4" t="s">
        <v>6</v>
      </c>
      <c r="I95985" s="4" t="s">
        <v>918</v>
      </c>
      <c r="J95985" s="4" t="s">
        <v>1103</v>
      </c>
      <c r="K95985" s="5">
        <v>46085.464282407411</v>
      </c>
    </row>
    <row r="95986" spans="1:11" x14ac:dyDescent="0.2">
      <c r="A95986" s="4" t="s">
        <v>1148</v>
      </c>
      <c r="B95986" s="4" t="s">
        <v>59</v>
      </c>
      <c r="C95986" s="4" t="s">
        <v>1192</v>
      </c>
      <c r="D95986" s="4" t="s">
        <v>1193</v>
      </c>
      <c r="E95986" s="4" t="s">
        <v>1147</v>
      </c>
      <c r="F95986" s="4">
        <v>259635</v>
      </c>
      <c r="G95986" s="4" t="s">
        <v>10</v>
      </c>
      <c r="H95986" s="4" t="s">
        <v>6</v>
      </c>
      <c r="I95986" s="4" t="s">
        <v>918</v>
      </c>
      <c r="J95986" s="4" t="s">
        <v>1103</v>
      </c>
      <c r="K95986" s="5">
        <v>46085.464247685188</v>
      </c>
    </row>
    <row r="95987" spans="1:11" x14ac:dyDescent="0.2">
      <c r="A95987" s="4" t="s">
        <v>1148</v>
      </c>
      <c r="B95987" s="4" t="s">
        <v>59</v>
      </c>
      <c r="C95987" s="4" t="s">
        <v>1192</v>
      </c>
      <c r="D95987" s="4" t="s">
        <v>1193</v>
      </c>
      <c r="E95987" s="4" t="s">
        <v>1147</v>
      </c>
      <c r="F95987" s="4">
        <v>243547</v>
      </c>
      <c r="G95987" s="4" t="s">
        <v>5</v>
      </c>
      <c r="H95987" s="4" t="s">
        <v>6</v>
      </c>
      <c r="I95987" s="4" t="s">
        <v>918</v>
      </c>
      <c r="J95987" s="4" t="s">
        <v>1103</v>
      </c>
      <c r="K95987" s="5">
        <v>46085.464155092595</v>
      </c>
    </row>
    <row r="95988" spans="1:11" x14ac:dyDescent="0.2">
      <c r="A95988" s="4" t="s">
        <v>1148</v>
      </c>
      <c r="B95988" s="4" t="s">
        <v>59</v>
      </c>
      <c r="C95988" s="4" t="s">
        <v>1192</v>
      </c>
      <c r="D95988" s="4" t="s">
        <v>1193</v>
      </c>
      <c r="E95988" s="4" t="s">
        <v>1147</v>
      </c>
      <c r="F95988" s="4">
        <v>259634</v>
      </c>
      <c r="G95988" s="4" t="s">
        <v>10</v>
      </c>
      <c r="H95988" s="4" t="s">
        <v>6</v>
      </c>
      <c r="I95988" s="4" t="s">
        <v>918</v>
      </c>
      <c r="J95988" s="4" t="s">
        <v>1103</v>
      </c>
      <c r="K95988" s="5">
        <v>46085.463483796295</v>
      </c>
    </row>
    <row r="95989" spans="1:11" x14ac:dyDescent="0.2">
      <c r="A95989" s="4" t="s">
        <v>1148</v>
      </c>
      <c r="B95989" s="4" t="s">
        <v>59</v>
      </c>
      <c r="C95989" s="4" t="s">
        <v>1192</v>
      </c>
      <c r="D95989" s="4" t="s">
        <v>1193</v>
      </c>
      <c r="E95989" s="4" t="s">
        <v>1147</v>
      </c>
      <c r="F95989" s="4">
        <v>259633</v>
      </c>
      <c r="G95989" s="4" t="s">
        <v>10</v>
      </c>
      <c r="H95989" s="4" t="s">
        <v>6</v>
      </c>
      <c r="I95989" s="4" t="s">
        <v>918</v>
      </c>
      <c r="J95989" s="4" t="s">
        <v>1103</v>
      </c>
      <c r="K95989" s="5">
        <v>46085.463437500002</v>
      </c>
    </row>
    <row r="95990" spans="1:11" x14ac:dyDescent="0.2">
      <c r="A95990" s="4" t="s">
        <v>1144</v>
      </c>
      <c r="B95990" s="4" t="s">
        <v>4</v>
      </c>
      <c r="C95990" s="4" t="s">
        <v>1145</v>
      </c>
      <c r="D95990" s="4" t="s">
        <v>1146</v>
      </c>
      <c r="E95990" s="4" t="s">
        <v>1147</v>
      </c>
      <c r="F95990" s="4">
        <v>10669</v>
      </c>
      <c r="G95990" s="4" t="s">
        <v>5</v>
      </c>
      <c r="H95990" s="4" t="s">
        <v>6</v>
      </c>
      <c r="I95990" s="4" t="s">
        <v>918</v>
      </c>
      <c r="J95990" s="4" t="s">
        <v>1101</v>
      </c>
      <c r="K95990" s="5">
        <v>46085.463391203702</v>
      </c>
    </row>
    <row r="95991" spans="1:11" x14ac:dyDescent="0.2">
      <c r="A95991" s="4" t="s">
        <v>1148</v>
      </c>
      <c r="B95991" s="4" t="s">
        <v>59</v>
      </c>
      <c r="C95991" s="4" t="s">
        <v>1192</v>
      </c>
      <c r="D95991" s="4" t="s">
        <v>1193</v>
      </c>
      <c r="E95991" s="4" t="s">
        <v>1147</v>
      </c>
      <c r="F95991" s="4">
        <v>127802</v>
      </c>
      <c r="G95991" s="4" t="s">
        <v>10</v>
      </c>
      <c r="H95991" s="4" t="s">
        <v>6</v>
      </c>
      <c r="I95991" s="4" t="s">
        <v>918</v>
      </c>
      <c r="J95991" s="4" t="s">
        <v>1103</v>
      </c>
      <c r="K95991" s="5">
        <v>46085.463182870371</v>
      </c>
    </row>
    <row r="95992" spans="1:11" x14ac:dyDescent="0.2">
      <c r="A95992" s="4" t="s">
        <v>1148</v>
      </c>
      <c r="B95992" s="4" t="s">
        <v>59</v>
      </c>
      <c r="C95992" s="4" t="s">
        <v>1192</v>
      </c>
      <c r="D95992" s="4" t="s">
        <v>1193</v>
      </c>
      <c r="E95992" s="4" t="s">
        <v>1147</v>
      </c>
      <c r="F95992" s="4">
        <v>259632</v>
      </c>
      <c r="G95992" s="4" t="s">
        <v>10</v>
      </c>
      <c r="H95992" s="4" t="s">
        <v>6</v>
      </c>
      <c r="I95992" s="4" t="s">
        <v>918</v>
      </c>
      <c r="J95992" s="4" t="s">
        <v>1103</v>
      </c>
      <c r="K95992" s="5">
        <v>46085.463113425925</v>
      </c>
    </row>
    <row r="95993" spans="1:11" x14ac:dyDescent="0.2">
      <c r="A95993" s="4" t="s">
        <v>1148</v>
      </c>
      <c r="B95993" s="4" t="s">
        <v>59</v>
      </c>
      <c r="C95993" s="4" t="s">
        <v>1192</v>
      </c>
      <c r="D95993" s="4" t="s">
        <v>1193</v>
      </c>
      <c r="E95993" s="4" t="s">
        <v>1147</v>
      </c>
      <c r="F95993" s="4">
        <v>259631</v>
      </c>
      <c r="G95993" s="4" t="s">
        <v>10</v>
      </c>
      <c r="H95993" s="4" t="s">
        <v>6</v>
      </c>
      <c r="I95993" s="4" t="s">
        <v>918</v>
      </c>
      <c r="J95993" s="4" t="s">
        <v>1103</v>
      </c>
      <c r="K95993" s="5">
        <v>46085.463078703702</v>
      </c>
    </row>
    <row r="95994" spans="1:11" x14ac:dyDescent="0.2">
      <c r="A95994" s="4" t="s">
        <v>1144</v>
      </c>
      <c r="B95994" s="4" t="s">
        <v>741</v>
      </c>
      <c r="C95994" s="4" t="s">
        <v>1363</v>
      </c>
      <c r="D95994" s="4" t="s">
        <v>1364</v>
      </c>
      <c r="E95994" s="4" t="s">
        <v>1147</v>
      </c>
      <c r="F95994" s="4">
        <v>340821</v>
      </c>
      <c r="G95994" s="4" t="s">
        <v>10</v>
      </c>
      <c r="H95994" s="4" t="s">
        <v>6</v>
      </c>
      <c r="I95994" s="4" t="s">
        <v>918</v>
      </c>
      <c r="J95994" s="4" t="s">
        <v>1034</v>
      </c>
      <c r="K95994" s="5">
        <v>46085.462824074071</v>
      </c>
    </row>
    <row r="95995" spans="1:11" x14ac:dyDescent="0.2">
      <c r="A95995" s="4" t="s">
        <v>1144</v>
      </c>
      <c r="B95995" s="4" t="s">
        <v>4</v>
      </c>
      <c r="C95995" s="4" t="s">
        <v>1145</v>
      </c>
      <c r="D95995" s="4" t="s">
        <v>1146</v>
      </c>
      <c r="E95995" s="4" t="s">
        <v>1147</v>
      </c>
      <c r="F95995" s="4">
        <v>23979</v>
      </c>
      <c r="G95995" s="4" t="s">
        <v>5</v>
      </c>
      <c r="H95995" s="4" t="s">
        <v>6</v>
      </c>
      <c r="I95995" s="4" t="s">
        <v>918</v>
      </c>
      <c r="J95995" s="4" t="s">
        <v>1101</v>
      </c>
      <c r="K95995" s="5">
        <v>46085.462511574071</v>
      </c>
    </row>
    <row r="95996" spans="1:11" x14ac:dyDescent="0.2">
      <c r="A95996" s="4" t="s">
        <v>1148</v>
      </c>
      <c r="B95996" s="4" t="s">
        <v>59</v>
      </c>
      <c r="C95996" s="4" t="s">
        <v>1192</v>
      </c>
      <c r="D95996" s="4" t="s">
        <v>1193</v>
      </c>
      <c r="E95996" s="4" t="s">
        <v>1147</v>
      </c>
      <c r="F95996" s="4">
        <v>259630</v>
      </c>
      <c r="G95996" s="4" t="s">
        <v>10</v>
      </c>
      <c r="H95996" s="4" t="s">
        <v>6</v>
      </c>
      <c r="I95996" s="4" t="s">
        <v>918</v>
      </c>
      <c r="J95996" s="4" t="s">
        <v>1103</v>
      </c>
      <c r="K95996" s="5">
        <v>46085.462222222224</v>
      </c>
    </row>
    <row r="95997" spans="1:11" x14ac:dyDescent="0.2">
      <c r="A95997" s="4" t="s">
        <v>1148</v>
      </c>
      <c r="B95997" s="4" t="s">
        <v>59</v>
      </c>
      <c r="C95997" s="4" t="s">
        <v>1192</v>
      </c>
      <c r="D95997" s="4" t="s">
        <v>1193</v>
      </c>
      <c r="E95997" s="4" t="s">
        <v>1147</v>
      </c>
      <c r="F95997" s="4">
        <v>259629</v>
      </c>
      <c r="G95997" s="4" t="s">
        <v>10</v>
      </c>
      <c r="H95997" s="4" t="s">
        <v>6</v>
      </c>
      <c r="I95997" s="4" t="s">
        <v>918</v>
      </c>
      <c r="J95997" s="4" t="s">
        <v>1103</v>
      </c>
      <c r="K95997" s="5">
        <v>46085.462175925924</v>
      </c>
    </row>
    <row r="95998" spans="1:11" x14ac:dyDescent="0.2">
      <c r="A95998" s="4" t="s">
        <v>1144</v>
      </c>
      <c r="B95998" s="4" t="s">
        <v>4</v>
      </c>
      <c r="C95998" s="4" t="s">
        <v>1145</v>
      </c>
      <c r="D95998" s="4" t="s">
        <v>1146</v>
      </c>
      <c r="E95998" s="4" t="s">
        <v>1147</v>
      </c>
      <c r="F95998" s="4">
        <v>12886</v>
      </c>
      <c r="G95998" s="4" t="s">
        <v>5</v>
      </c>
      <c r="H95998" s="4" t="s">
        <v>6</v>
      </c>
      <c r="I95998" s="4" t="s">
        <v>918</v>
      </c>
      <c r="J95998" s="4" t="s">
        <v>1101</v>
      </c>
      <c r="K95998" s="5">
        <v>46085.462106481478</v>
      </c>
    </row>
    <row r="95999" spans="1:11" x14ac:dyDescent="0.2">
      <c r="A95999" s="4" t="s">
        <v>1148</v>
      </c>
      <c r="B95999" s="4" t="s">
        <v>59</v>
      </c>
      <c r="C95999" s="4" t="s">
        <v>1192</v>
      </c>
      <c r="D95999" s="4" t="s">
        <v>1193</v>
      </c>
      <c r="E95999" s="4" t="s">
        <v>1147</v>
      </c>
      <c r="F95999" s="4">
        <v>235834</v>
      </c>
      <c r="G95999" s="4" t="s">
        <v>5</v>
      </c>
      <c r="H95999" s="4" t="s">
        <v>6</v>
      </c>
      <c r="I95999" s="4" t="s">
        <v>918</v>
      </c>
      <c r="J95999" s="4" t="s">
        <v>1103</v>
      </c>
      <c r="K95999" s="5">
        <v>46085.461678240739</v>
      </c>
    </row>
    <row r="96000" spans="1:11" x14ac:dyDescent="0.2">
      <c r="A96000" s="4" t="s">
        <v>1148</v>
      </c>
      <c r="B96000" s="4" t="s">
        <v>138</v>
      </c>
      <c r="C96000" s="4" t="s">
        <v>1229</v>
      </c>
      <c r="D96000" s="4" t="s">
        <v>1230</v>
      </c>
      <c r="E96000" s="4" t="s">
        <v>1147</v>
      </c>
      <c r="F96000" s="4">
        <v>53756</v>
      </c>
      <c r="G96000" s="4" t="s">
        <v>10</v>
      </c>
      <c r="H96000" s="4" t="s">
        <v>6</v>
      </c>
      <c r="I96000" s="4" t="s">
        <v>918</v>
      </c>
      <c r="J96000" s="4" t="s">
        <v>1097</v>
      </c>
      <c r="K96000" s="5">
        <v>46085.461562500001</v>
      </c>
    </row>
    <row r="96001" spans="1:11" x14ac:dyDescent="0.2">
      <c r="A96001" s="4" t="s">
        <v>1144</v>
      </c>
      <c r="B96001" s="4" t="s">
        <v>741</v>
      </c>
      <c r="C96001" s="4" t="s">
        <v>1363</v>
      </c>
      <c r="D96001" s="4" t="s">
        <v>1364</v>
      </c>
      <c r="E96001" s="4" t="s">
        <v>1147</v>
      </c>
      <c r="F96001" s="4">
        <v>348444</v>
      </c>
      <c r="G96001" s="4" t="s">
        <v>10</v>
      </c>
      <c r="H96001" s="4" t="s">
        <v>6</v>
      </c>
      <c r="I96001" s="4" t="s">
        <v>918</v>
      </c>
      <c r="J96001" s="4" t="s">
        <v>1034</v>
      </c>
      <c r="K96001" s="5">
        <v>46085.4612037037</v>
      </c>
    </row>
    <row r="96002" spans="1:11" x14ac:dyDescent="0.2">
      <c r="A96002" s="4" t="s">
        <v>1148</v>
      </c>
      <c r="B96002" s="4" t="s">
        <v>59</v>
      </c>
      <c r="C96002" s="4" t="s">
        <v>1192</v>
      </c>
      <c r="D96002" s="4" t="s">
        <v>1193</v>
      </c>
      <c r="E96002" s="4" t="s">
        <v>1147</v>
      </c>
      <c r="F96002" s="4">
        <v>259628</v>
      </c>
      <c r="G96002" s="4" t="s">
        <v>10</v>
      </c>
      <c r="H96002" s="4" t="s">
        <v>6</v>
      </c>
      <c r="I96002" s="4" t="s">
        <v>918</v>
      </c>
      <c r="J96002" s="4" t="s">
        <v>1103</v>
      </c>
      <c r="K96002" s="5">
        <v>46085.460995370369</v>
      </c>
    </row>
    <row r="96003" spans="1:11" x14ac:dyDescent="0.2">
      <c r="A96003" s="4" t="s">
        <v>1148</v>
      </c>
      <c r="B96003" s="4" t="s">
        <v>59</v>
      </c>
      <c r="C96003" s="4" t="s">
        <v>1192</v>
      </c>
      <c r="D96003" s="4" t="s">
        <v>1193</v>
      </c>
      <c r="E96003" s="4" t="s">
        <v>1147</v>
      </c>
      <c r="F96003" s="4">
        <v>259627</v>
      </c>
      <c r="G96003" s="4" t="s">
        <v>10</v>
      </c>
      <c r="H96003" s="4" t="s">
        <v>6</v>
      </c>
      <c r="I96003" s="4" t="s">
        <v>918</v>
      </c>
      <c r="J96003" s="4" t="s">
        <v>1103</v>
      </c>
      <c r="K96003" s="5">
        <v>46085.460902777777</v>
      </c>
    </row>
    <row r="96004" spans="1:11" x14ac:dyDescent="0.2">
      <c r="A96004" s="4" t="s">
        <v>1144</v>
      </c>
      <c r="B96004" s="4" t="s">
        <v>4</v>
      </c>
      <c r="C96004" s="4" t="s">
        <v>1145</v>
      </c>
      <c r="D96004" s="4" t="s">
        <v>1146</v>
      </c>
      <c r="E96004" s="4" t="s">
        <v>1147</v>
      </c>
      <c r="F96004" s="4">
        <v>75440</v>
      </c>
      <c r="G96004" s="4" t="s">
        <v>5</v>
      </c>
      <c r="H96004" s="4" t="s">
        <v>6</v>
      </c>
      <c r="I96004" s="4" t="s">
        <v>918</v>
      </c>
      <c r="J96004" s="4" t="s">
        <v>1101</v>
      </c>
      <c r="K96004" s="5">
        <v>46085.45925925926</v>
      </c>
    </row>
    <row r="96005" spans="1:11" x14ac:dyDescent="0.2">
      <c r="A96005" s="4" t="s">
        <v>1144</v>
      </c>
      <c r="B96005" s="4" t="s">
        <v>4</v>
      </c>
      <c r="C96005" s="4" t="s">
        <v>1145</v>
      </c>
      <c r="D96005" s="4" t="s">
        <v>1146</v>
      </c>
      <c r="E96005" s="4" t="s">
        <v>1147</v>
      </c>
      <c r="F96005" s="4">
        <v>43844</v>
      </c>
      <c r="G96005" s="4" t="s">
        <v>5</v>
      </c>
      <c r="H96005" s="4" t="s">
        <v>6</v>
      </c>
      <c r="I96005" s="4" t="s">
        <v>918</v>
      </c>
      <c r="J96005" s="4" t="s">
        <v>1101</v>
      </c>
      <c r="K96005" s="5">
        <v>46085.45857638889</v>
      </c>
    </row>
    <row r="96006" spans="1:11" x14ac:dyDescent="0.2">
      <c r="A96006" s="4" t="s">
        <v>1187</v>
      </c>
      <c r="B96006" s="4" t="s">
        <v>53</v>
      </c>
      <c r="C96006" s="4" t="s">
        <v>1188</v>
      </c>
      <c r="D96006" s="4" t="s">
        <v>1189</v>
      </c>
      <c r="E96006" s="4" t="s">
        <v>1147</v>
      </c>
      <c r="F96006" s="4">
        <v>34991</v>
      </c>
      <c r="G96006" s="4" t="s">
        <v>10</v>
      </c>
      <c r="H96006" s="4" t="s">
        <v>6</v>
      </c>
      <c r="I96006" s="4" t="s">
        <v>918</v>
      </c>
      <c r="J96006" s="4" t="s">
        <v>1100</v>
      </c>
      <c r="K96006" s="5">
        <v>46085.45453703704</v>
      </c>
    </row>
    <row r="96007" spans="1:11" x14ac:dyDescent="0.2">
      <c r="A96007" s="4" t="s">
        <v>1148</v>
      </c>
      <c r="B96007" s="4" t="s">
        <v>59</v>
      </c>
      <c r="C96007" s="4" t="s">
        <v>1192</v>
      </c>
      <c r="D96007" s="4" t="s">
        <v>1193</v>
      </c>
      <c r="E96007" s="4" t="s">
        <v>1147</v>
      </c>
      <c r="F96007" s="4">
        <v>127801</v>
      </c>
      <c r="G96007" s="4" t="s">
        <v>23</v>
      </c>
      <c r="H96007" s="4" t="s">
        <v>6</v>
      </c>
      <c r="I96007" s="4" t="s">
        <v>918</v>
      </c>
      <c r="J96007" s="4" t="s">
        <v>1103</v>
      </c>
      <c r="K96007" s="5">
        <v>46085.453518518516</v>
      </c>
    </row>
    <row r="96008" spans="1:11" x14ac:dyDescent="0.2">
      <c r="A96008" s="4" t="s">
        <v>1148</v>
      </c>
      <c r="B96008" s="4" t="s">
        <v>59</v>
      </c>
      <c r="C96008" s="4" t="s">
        <v>1192</v>
      </c>
      <c r="D96008" s="4" t="s">
        <v>1193</v>
      </c>
      <c r="E96008" s="4" t="s">
        <v>1147</v>
      </c>
      <c r="F96008" s="4">
        <v>127801</v>
      </c>
      <c r="G96008" s="4" t="s">
        <v>10</v>
      </c>
      <c r="H96008" s="4" t="s">
        <v>6</v>
      </c>
      <c r="I96008" s="4" t="s">
        <v>918</v>
      </c>
      <c r="J96008" s="4" t="s">
        <v>1103</v>
      </c>
      <c r="K96008" s="5">
        <v>46085.453460648147</v>
      </c>
    </row>
    <row r="96009" spans="1:11" x14ac:dyDescent="0.2">
      <c r="A96009" s="4" t="s">
        <v>1187</v>
      </c>
      <c r="B96009" s="4" t="s">
        <v>53</v>
      </c>
      <c r="C96009" s="4" t="s">
        <v>1188</v>
      </c>
      <c r="D96009" s="4" t="s">
        <v>1189</v>
      </c>
      <c r="E96009" s="4" t="s">
        <v>1147</v>
      </c>
      <c r="F96009" s="4">
        <v>53755</v>
      </c>
      <c r="G96009" s="4" t="s">
        <v>5</v>
      </c>
      <c r="H96009" s="4" t="s">
        <v>6</v>
      </c>
      <c r="I96009" s="4" t="s">
        <v>918</v>
      </c>
      <c r="J96009" s="4" t="s">
        <v>1100</v>
      </c>
      <c r="K96009" s="5">
        <v>46085.453263888892</v>
      </c>
    </row>
    <row r="96010" spans="1:11" x14ac:dyDescent="0.2">
      <c r="A96010" s="4" t="s">
        <v>1187</v>
      </c>
      <c r="B96010" s="4" t="s">
        <v>53</v>
      </c>
      <c r="C96010" s="4" t="s">
        <v>1188</v>
      </c>
      <c r="D96010" s="4" t="s">
        <v>1189</v>
      </c>
      <c r="E96010" s="4" t="s">
        <v>1147</v>
      </c>
      <c r="F96010" s="4">
        <v>53755</v>
      </c>
      <c r="G96010" s="4" t="s">
        <v>10</v>
      </c>
      <c r="H96010" s="4" t="s">
        <v>6</v>
      </c>
      <c r="I96010" s="4" t="s">
        <v>918</v>
      </c>
      <c r="J96010" s="4" t="s">
        <v>1100</v>
      </c>
      <c r="K96010" s="5">
        <v>46085.453148148146</v>
      </c>
    </row>
    <row r="96011" spans="1:11" x14ac:dyDescent="0.2">
      <c r="A96011" s="4" t="s">
        <v>1187</v>
      </c>
      <c r="B96011" s="4" t="s">
        <v>53</v>
      </c>
      <c r="C96011" s="4" t="s">
        <v>1188</v>
      </c>
      <c r="D96011" s="4" t="s">
        <v>1189</v>
      </c>
      <c r="E96011" s="4" t="s">
        <v>1147</v>
      </c>
      <c r="F96011" s="4">
        <v>259626</v>
      </c>
      <c r="G96011" s="4" t="s">
        <v>10</v>
      </c>
      <c r="H96011" s="4" t="s">
        <v>6</v>
      </c>
      <c r="I96011" s="4" t="s">
        <v>918</v>
      </c>
      <c r="J96011" s="4" t="s">
        <v>1100</v>
      </c>
      <c r="K96011" s="5">
        <v>46085.452708333331</v>
      </c>
    </row>
    <row r="96012" spans="1:11" x14ac:dyDescent="0.2">
      <c r="A96012" s="4" t="s">
        <v>1187</v>
      </c>
      <c r="B96012" s="4" t="s">
        <v>53</v>
      </c>
      <c r="C96012" s="4" t="s">
        <v>1188</v>
      </c>
      <c r="D96012" s="4" t="s">
        <v>1189</v>
      </c>
      <c r="E96012" s="4" t="s">
        <v>1147</v>
      </c>
      <c r="F96012" s="4">
        <v>98379</v>
      </c>
      <c r="G96012" s="4" t="s">
        <v>5</v>
      </c>
      <c r="H96012" s="4" t="s">
        <v>6</v>
      </c>
      <c r="I96012" s="4" t="s">
        <v>918</v>
      </c>
      <c r="J96012" s="4" t="s">
        <v>1100</v>
      </c>
      <c r="K96012" s="5">
        <v>46085.452569444446</v>
      </c>
    </row>
    <row r="96013" spans="1:11" x14ac:dyDescent="0.2">
      <c r="A96013" s="4" t="s">
        <v>1148</v>
      </c>
      <c r="B96013" s="4" t="s">
        <v>204</v>
      </c>
      <c r="C96013" s="4" t="s">
        <v>1264</v>
      </c>
      <c r="D96013" s="4" t="s">
        <v>1215</v>
      </c>
      <c r="E96013" s="4" t="s">
        <v>1147</v>
      </c>
      <c r="F96013" s="4">
        <v>123976</v>
      </c>
      <c r="G96013" s="4" t="s">
        <v>23</v>
      </c>
      <c r="H96013" s="4" t="s">
        <v>6</v>
      </c>
      <c r="I96013" s="4" t="s">
        <v>918</v>
      </c>
      <c r="J96013" s="4" t="s">
        <v>1110</v>
      </c>
      <c r="K96013" s="5">
        <v>46085.452141203707</v>
      </c>
    </row>
    <row r="96014" spans="1:11" x14ac:dyDescent="0.2">
      <c r="A96014" s="4" t="s">
        <v>1148</v>
      </c>
      <c r="B96014" s="4" t="s">
        <v>204</v>
      </c>
      <c r="C96014" s="4" t="s">
        <v>1264</v>
      </c>
      <c r="D96014" s="4" t="s">
        <v>1215</v>
      </c>
      <c r="E96014" s="4" t="s">
        <v>1147</v>
      </c>
      <c r="F96014" s="4">
        <v>123975</v>
      </c>
      <c r="G96014" s="4" t="s">
        <v>23</v>
      </c>
      <c r="H96014" s="4" t="s">
        <v>6</v>
      </c>
      <c r="I96014" s="4" t="s">
        <v>918</v>
      </c>
      <c r="J96014" s="4" t="s">
        <v>1110</v>
      </c>
      <c r="K96014" s="5">
        <v>46085.452002314814</v>
      </c>
    </row>
    <row r="96015" spans="1:11" x14ac:dyDescent="0.2">
      <c r="A96015" s="4" t="s">
        <v>1148</v>
      </c>
      <c r="B96015" s="4" t="s">
        <v>204</v>
      </c>
      <c r="C96015" s="4" t="s">
        <v>1264</v>
      </c>
      <c r="D96015" s="4" t="s">
        <v>1215</v>
      </c>
      <c r="E96015" s="4" t="s">
        <v>1147</v>
      </c>
      <c r="F96015" s="4">
        <v>123101</v>
      </c>
      <c r="G96015" s="4" t="s">
        <v>5</v>
      </c>
      <c r="H96015" s="4" t="s">
        <v>6</v>
      </c>
      <c r="I96015" s="4" t="s">
        <v>918</v>
      </c>
      <c r="J96015" s="4" t="s">
        <v>1110</v>
      </c>
      <c r="K96015" s="5">
        <v>46085.451793981483</v>
      </c>
    </row>
    <row r="96016" spans="1:11" x14ac:dyDescent="0.2">
      <c r="A96016" s="4" t="s">
        <v>1187</v>
      </c>
      <c r="B96016" s="4" t="s">
        <v>53</v>
      </c>
      <c r="C96016" s="4" t="s">
        <v>1188</v>
      </c>
      <c r="D96016" s="4" t="s">
        <v>1189</v>
      </c>
      <c r="E96016" s="4" t="s">
        <v>1147</v>
      </c>
      <c r="F96016" s="4">
        <v>98906</v>
      </c>
      <c r="G96016" s="4" t="s">
        <v>5</v>
      </c>
      <c r="H96016" s="4" t="s">
        <v>6</v>
      </c>
      <c r="I96016" s="4" t="s">
        <v>918</v>
      </c>
      <c r="J96016" s="4" t="s">
        <v>1100</v>
      </c>
      <c r="K96016" s="5">
        <v>46085.451747685183</v>
      </c>
    </row>
    <row r="96017" spans="1:11" x14ac:dyDescent="0.2">
      <c r="A96017" s="4" t="s">
        <v>1187</v>
      </c>
      <c r="B96017" s="4" t="s">
        <v>53</v>
      </c>
      <c r="C96017" s="4" t="s">
        <v>1188</v>
      </c>
      <c r="D96017" s="4" t="s">
        <v>1189</v>
      </c>
      <c r="E96017" s="4" t="s">
        <v>1147</v>
      </c>
      <c r="F96017" s="4">
        <v>259625</v>
      </c>
      <c r="G96017" s="4" t="s">
        <v>10</v>
      </c>
      <c r="H96017" s="4" t="s">
        <v>6</v>
      </c>
      <c r="I96017" s="4" t="s">
        <v>918</v>
      </c>
      <c r="J96017" s="4" t="s">
        <v>1100</v>
      </c>
      <c r="K96017" s="5">
        <v>46085.451504629629</v>
      </c>
    </row>
    <row r="96018" spans="1:11" x14ac:dyDescent="0.2">
      <c r="A96018" s="4" t="s">
        <v>1187</v>
      </c>
      <c r="B96018" s="4" t="s">
        <v>53</v>
      </c>
      <c r="C96018" s="4" t="s">
        <v>1188</v>
      </c>
      <c r="D96018" s="4" t="s">
        <v>1189</v>
      </c>
      <c r="E96018" s="4" t="s">
        <v>1147</v>
      </c>
      <c r="F96018" s="4">
        <v>0</v>
      </c>
      <c r="G96018" s="4" t="s">
        <v>10</v>
      </c>
      <c r="H96018" s="4" t="s">
        <v>6</v>
      </c>
      <c r="I96018" s="4" t="s">
        <v>918</v>
      </c>
      <c r="J96018" s="4" t="s">
        <v>1100</v>
      </c>
      <c r="K96018" s="5">
        <v>46085.451331018521</v>
      </c>
    </row>
    <row r="96019" spans="1:11" x14ac:dyDescent="0.2">
      <c r="A96019" s="4" t="s">
        <v>1187</v>
      </c>
      <c r="B96019" s="4" t="s">
        <v>53</v>
      </c>
      <c r="C96019" s="4" t="s">
        <v>1188</v>
      </c>
      <c r="D96019" s="4" t="s">
        <v>1189</v>
      </c>
      <c r="E96019" s="4" t="s">
        <v>1147</v>
      </c>
      <c r="F96019" s="4">
        <v>98985</v>
      </c>
      <c r="G96019" s="4" t="s">
        <v>5</v>
      </c>
      <c r="H96019" s="4" t="s">
        <v>6</v>
      </c>
      <c r="I96019" s="4" t="s">
        <v>918</v>
      </c>
      <c r="J96019" s="4" t="s">
        <v>1100</v>
      </c>
      <c r="K96019" s="5">
        <v>46085.45034722222</v>
      </c>
    </row>
    <row r="96020" spans="1:11" x14ac:dyDescent="0.2">
      <c r="A96020" s="4" t="s">
        <v>1187</v>
      </c>
      <c r="B96020" s="4" t="s">
        <v>53</v>
      </c>
      <c r="C96020" s="4" t="s">
        <v>1188</v>
      </c>
      <c r="D96020" s="4" t="s">
        <v>1189</v>
      </c>
      <c r="E96020" s="4" t="s">
        <v>1147</v>
      </c>
      <c r="F96020" s="4">
        <v>0</v>
      </c>
      <c r="G96020" s="4" t="s">
        <v>10</v>
      </c>
      <c r="H96020" s="4" t="s">
        <v>6</v>
      </c>
      <c r="I96020" s="4" t="s">
        <v>918</v>
      </c>
      <c r="J96020" s="4" t="s">
        <v>1100</v>
      </c>
      <c r="K96020" s="5">
        <v>46085.449618055558</v>
      </c>
    </row>
    <row r="96021" spans="1:11" x14ac:dyDescent="0.2">
      <c r="A96021" s="4" t="s">
        <v>1148</v>
      </c>
      <c r="B96021" s="4" t="s">
        <v>59</v>
      </c>
      <c r="C96021" s="4" t="s">
        <v>1192</v>
      </c>
      <c r="D96021" s="4" t="s">
        <v>1193</v>
      </c>
      <c r="E96021" s="4" t="s">
        <v>1147</v>
      </c>
      <c r="F96021" s="4">
        <v>259624</v>
      </c>
      <c r="G96021" s="4" t="s">
        <v>10</v>
      </c>
      <c r="H96021" s="4" t="s">
        <v>6</v>
      </c>
      <c r="I96021" s="4" t="s">
        <v>918</v>
      </c>
      <c r="J96021" s="4" t="s">
        <v>1103</v>
      </c>
      <c r="K96021" s="5">
        <v>46085.449270833335</v>
      </c>
    </row>
    <row r="96022" spans="1:11" x14ac:dyDescent="0.2">
      <c r="A96022" s="4" t="s">
        <v>1148</v>
      </c>
      <c r="B96022" s="4" t="s">
        <v>59</v>
      </c>
      <c r="C96022" s="4" t="s">
        <v>1192</v>
      </c>
      <c r="D96022" s="4" t="s">
        <v>1193</v>
      </c>
      <c r="E96022" s="4" t="s">
        <v>1147</v>
      </c>
      <c r="F96022" s="4">
        <v>259623</v>
      </c>
      <c r="G96022" s="4" t="s">
        <v>10</v>
      </c>
      <c r="H96022" s="4" t="s">
        <v>6</v>
      </c>
      <c r="I96022" s="4" t="s">
        <v>918</v>
      </c>
      <c r="J96022" s="4" t="s">
        <v>1103</v>
      </c>
      <c r="K96022" s="5">
        <v>46085.449224537035</v>
      </c>
    </row>
    <row r="96023" spans="1:11" x14ac:dyDescent="0.2">
      <c r="A96023" s="4" t="s">
        <v>1148</v>
      </c>
      <c r="B96023" s="4" t="s">
        <v>59</v>
      </c>
      <c r="C96023" s="4" t="s">
        <v>1192</v>
      </c>
      <c r="D96023" s="4" t="s">
        <v>1193</v>
      </c>
      <c r="E96023" s="4" t="s">
        <v>1147</v>
      </c>
      <c r="F96023" s="4">
        <v>231800</v>
      </c>
      <c r="G96023" s="4" t="s">
        <v>5</v>
      </c>
      <c r="H96023" s="4" t="s">
        <v>6</v>
      </c>
      <c r="I96023" s="4" t="s">
        <v>918</v>
      </c>
      <c r="J96023" s="4" t="s">
        <v>1103</v>
      </c>
      <c r="K96023" s="5">
        <v>46085.449120370373</v>
      </c>
    </row>
    <row r="96024" spans="1:11" x14ac:dyDescent="0.2">
      <c r="A96024" s="4" t="s">
        <v>1148</v>
      </c>
      <c r="B96024" s="4" t="s">
        <v>59</v>
      </c>
      <c r="C96024" s="4" t="s">
        <v>1192</v>
      </c>
      <c r="D96024" s="4" t="s">
        <v>1193</v>
      </c>
      <c r="E96024" s="4" t="s">
        <v>1147</v>
      </c>
      <c r="F96024" s="4">
        <v>259622</v>
      </c>
      <c r="G96024" s="4" t="s">
        <v>10</v>
      </c>
      <c r="H96024" s="4" t="s">
        <v>6</v>
      </c>
      <c r="I96024" s="4" t="s">
        <v>918</v>
      </c>
      <c r="J96024" s="4" t="s">
        <v>1103</v>
      </c>
      <c r="K96024" s="5">
        <v>46085.448773148149</v>
      </c>
    </row>
    <row r="96025" spans="1:11" x14ac:dyDescent="0.2">
      <c r="A96025" s="4" t="s">
        <v>1148</v>
      </c>
      <c r="B96025" s="4" t="s">
        <v>59</v>
      </c>
      <c r="C96025" s="4" t="s">
        <v>1192</v>
      </c>
      <c r="D96025" s="4" t="s">
        <v>1193</v>
      </c>
      <c r="E96025" s="4" t="s">
        <v>1147</v>
      </c>
      <c r="F96025" s="4">
        <v>259621</v>
      </c>
      <c r="G96025" s="4" t="s">
        <v>10</v>
      </c>
      <c r="H96025" s="4" t="s">
        <v>6</v>
      </c>
      <c r="I96025" s="4" t="s">
        <v>918</v>
      </c>
      <c r="J96025" s="4" t="s">
        <v>1103</v>
      </c>
      <c r="K96025" s="5">
        <v>46085.44872685185</v>
      </c>
    </row>
    <row r="96026" spans="1:11" x14ac:dyDescent="0.2">
      <c r="A96026" s="4" t="s">
        <v>1148</v>
      </c>
      <c r="B96026" s="4" t="s">
        <v>59</v>
      </c>
      <c r="C96026" s="4" t="s">
        <v>1192</v>
      </c>
      <c r="D96026" s="4" t="s">
        <v>1193</v>
      </c>
      <c r="E96026" s="4" t="s">
        <v>1147</v>
      </c>
      <c r="F96026" s="4">
        <v>259620</v>
      </c>
      <c r="G96026" s="4" t="s">
        <v>10</v>
      </c>
      <c r="H96026" s="4" t="s">
        <v>6</v>
      </c>
      <c r="I96026" s="4" t="s">
        <v>918</v>
      </c>
      <c r="J96026" s="4" t="s">
        <v>1103</v>
      </c>
      <c r="K96026" s="5">
        <v>46085.448379629626</v>
      </c>
    </row>
    <row r="96027" spans="1:11" x14ac:dyDescent="0.2">
      <c r="A96027" s="4" t="s">
        <v>1148</v>
      </c>
      <c r="B96027" s="4" t="s">
        <v>59</v>
      </c>
      <c r="C96027" s="4" t="s">
        <v>1192</v>
      </c>
      <c r="D96027" s="4" t="s">
        <v>1193</v>
      </c>
      <c r="E96027" s="4" t="s">
        <v>1147</v>
      </c>
      <c r="F96027" s="4">
        <v>259619</v>
      </c>
      <c r="G96027" s="4" t="s">
        <v>10</v>
      </c>
      <c r="H96027" s="4" t="s">
        <v>6</v>
      </c>
      <c r="I96027" s="4" t="s">
        <v>918</v>
      </c>
      <c r="J96027" s="4" t="s">
        <v>1103</v>
      </c>
      <c r="K96027" s="5">
        <v>46085.448333333334</v>
      </c>
    </row>
    <row r="96028" spans="1:11" x14ac:dyDescent="0.2">
      <c r="A96028" s="4" t="s">
        <v>1144</v>
      </c>
      <c r="B96028" s="4" t="s">
        <v>4</v>
      </c>
      <c r="C96028" s="4" t="s">
        <v>1145</v>
      </c>
      <c r="D96028" s="4" t="s">
        <v>1146</v>
      </c>
      <c r="E96028" s="4" t="s">
        <v>1147</v>
      </c>
      <c r="F96028" s="4">
        <v>43844</v>
      </c>
      <c r="G96028" s="4" t="s">
        <v>5</v>
      </c>
      <c r="H96028" s="4" t="s">
        <v>6</v>
      </c>
      <c r="I96028" s="4" t="s">
        <v>918</v>
      </c>
      <c r="J96028" s="4" t="s">
        <v>1101</v>
      </c>
      <c r="K96028" s="5">
        <v>46085.448113425926</v>
      </c>
    </row>
    <row r="96029" spans="1:11" x14ac:dyDescent="0.2">
      <c r="A96029" s="4" t="s">
        <v>1187</v>
      </c>
      <c r="B96029" s="4" t="s">
        <v>53</v>
      </c>
      <c r="C96029" s="4" t="s">
        <v>1188</v>
      </c>
      <c r="D96029" s="4" t="s">
        <v>1189</v>
      </c>
      <c r="E96029" s="4" t="s">
        <v>1147</v>
      </c>
      <c r="F96029" s="4">
        <v>231742</v>
      </c>
      <c r="G96029" s="4" t="s">
        <v>5</v>
      </c>
      <c r="H96029" s="4" t="s">
        <v>6</v>
      </c>
      <c r="I96029" s="4" t="s">
        <v>918</v>
      </c>
      <c r="J96029" s="4" t="s">
        <v>1100</v>
      </c>
      <c r="K96029" s="5">
        <v>46085.448009259257</v>
      </c>
    </row>
    <row r="96030" spans="1:11" x14ac:dyDescent="0.2">
      <c r="A96030" s="4" t="s">
        <v>1144</v>
      </c>
      <c r="B96030" s="4" t="s">
        <v>4</v>
      </c>
      <c r="C96030" s="4" t="s">
        <v>1145</v>
      </c>
      <c r="D96030" s="4" t="s">
        <v>1146</v>
      </c>
      <c r="E96030" s="4" t="s">
        <v>1147</v>
      </c>
      <c r="F96030" s="4">
        <v>127800</v>
      </c>
      <c r="G96030" s="4" t="s">
        <v>10</v>
      </c>
      <c r="H96030" s="4" t="s">
        <v>6</v>
      </c>
      <c r="I96030" s="4" t="s">
        <v>918</v>
      </c>
      <c r="J96030" s="4" t="s">
        <v>1101</v>
      </c>
      <c r="K96030" s="5">
        <v>46085.447835648149</v>
      </c>
    </row>
    <row r="96031" spans="1:11" x14ac:dyDescent="0.2">
      <c r="A96031" s="4" t="s">
        <v>1144</v>
      </c>
      <c r="B96031" s="4" t="s">
        <v>150</v>
      </c>
      <c r="C96031" s="4" t="s">
        <v>1237</v>
      </c>
      <c r="D96031" s="4" t="s">
        <v>1238</v>
      </c>
      <c r="E96031" s="4" t="s">
        <v>1147</v>
      </c>
      <c r="F96031" s="4">
        <v>259618</v>
      </c>
      <c r="G96031" s="4" t="s">
        <v>10</v>
      </c>
      <c r="H96031" s="4" t="s">
        <v>6</v>
      </c>
      <c r="I96031" s="4" t="s">
        <v>918</v>
      </c>
      <c r="J96031" s="4" t="s">
        <v>1108</v>
      </c>
      <c r="K96031" s="5">
        <v>46085.447824074072</v>
      </c>
    </row>
    <row r="96032" spans="1:11" x14ac:dyDescent="0.2">
      <c r="A96032" s="4" t="s">
        <v>1148</v>
      </c>
      <c r="B96032" s="4" t="s">
        <v>59</v>
      </c>
      <c r="C96032" s="4" t="s">
        <v>1192</v>
      </c>
      <c r="D96032" s="4" t="s">
        <v>1193</v>
      </c>
      <c r="E96032" s="4" t="s">
        <v>1147</v>
      </c>
      <c r="F96032" s="4">
        <v>259617</v>
      </c>
      <c r="G96032" s="4" t="s">
        <v>10</v>
      </c>
      <c r="H96032" s="4" t="s">
        <v>6</v>
      </c>
      <c r="I96032" s="4" t="s">
        <v>918</v>
      </c>
      <c r="J96032" s="4" t="s">
        <v>1103</v>
      </c>
      <c r="K96032" s="5">
        <v>46085.447800925926</v>
      </c>
    </row>
    <row r="96033" spans="1:11" x14ac:dyDescent="0.2">
      <c r="A96033" s="4" t="s">
        <v>1148</v>
      </c>
      <c r="B96033" s="4" t="s">
        <v>59</v>
      </c>
      <c r="C96033" s="4" t="s">
        <v>1192</v>
      </c>
      <c r="D96033" s="4" t="s">
        <v>1193</v>
      </c>
      <c r="E96033" s="4" t="s">
        <v>1147</v>
      </c>
      <c r="F96033" s="4">
        <v>259616</v>
      </c>
      <c r="G96033" s="4" t="s">
        <v>10</v>
      </c>
      <c r="H96033" s="4" t="s">
        <v>6</v>
      </c>
      <c r="I96033" s="4" t="s">
        <v>918</v>
      </c>
      <c r="J96033" s="4" t="s">
        <v>1103</v>
      </c>
      <c r="K96033" s="5">
        <v>46085.447754629633</v>
      </c>
    </row>
    <row r="96034" spans="1:11" x14ac:dyDescent="0.2">
      <c r="A96034" s="4" t="s">
        <v>1148</v>
      </c>
      <c r="B96034" s="4" t="s">
        <v>59</v>
      </c>
      <c r="C96034" s="4" t="s">
        <v>1192</v>
      </c>
      <c r="D96034" s="4" t="s">
        <v>1193</v>
      </c>
      <c r="E96034" s="4" t="s">
        <v>1147</v>
      </c>
      <c r="F96034" s="4">
        <v>151106</v>
      </c>
      <c r="G96034" s="4" t="s">
        <v>5</v>
      </c>
      <c r="H96034" s="4" t="s">
        <v>6</v>
      </c>
      <c r="I96034" s="4" t="s">
        <v>918</v>
      </c>
      <c r="J96034" s="4" t="s">
        <v>1103</v>
      </c>
      <c r="K96034" s="5">
        <v>46085.447662037041</v>
      </c>
    </row>
    <row r="96035" spans="1:11" x14ac:dyDescent="0.2">
      <c r="A96035" s="4" t="s">
        <v>1144</v>
      </c>
      <c r="B96035" s="4" t="s">
        <v>150</v>
      </c>
      <c r="C96035" s="4" t="s">
        <v>1237</v>
      </c>
      <c r="D96035" s="4" t="s">
        <v>1238</v>
      </c>
      <c r="E96035" s="4" t="s">
        <v>1147</v>
      </c>
      <c r="F96035" s="4">
        <v>340820</v>
      </c>
      <c r="G96035" s="4" t="s">
        <v>10</v>
      </c>
      <c r="H96035" s="4" t="s">
        <v>6</v>
      </c>
      <c r="I96035" s="4" t="s">
        <v>918</v>
      </c>
      <c r="J96035" s="4" t="s">
        <v>1108</v>
      </c>
      <c r="K96035" s="5">
        <v>46085.447581018518</v>
      </c>
    </row>
    <row r="96036" spans="1:11" x14ac:dyDescent="0.2">
      <c r="A96036" s="4" t="s">
        <v>1144</v>
      </c>
      <c r="B96036" s="4" t="s">
        <v>150</v>
      </c>
      <c r="C96036" s="4" t="s">
        <v>1237</v>
      </c>
      <c r="D96036" s="4" t="s">
        <v>1238</v>
      </c>
      <c r="E96036" s="4" t="s">
        <v>1147</v>
      </c>
      <c r="F96036" s="4">
        <v>348443</v>
      </c>
      <c r="G96036" s="4" t="s">
        <v>10</v>
      </c>
      <c r="H96036" s="4" t="s">
        <v>6</v>
      </c>
      <c r="I96036" s="4" t="s">
        <v>918</v>
      </c>
      <c r="J96036" s="4" t="s">
        <v>1108</v>
      </c>
      <c r="K96036" s="5">
        <v>46085.447581018518</v>
      </c>
    </row>
    <row r="96037" spans="1:11" x14ac:dyDescent="0.2">
      <c r="A96037" s="4" t="s">
        <v>1144</v>
      </c>
      <c r="B96037" s="4" t="s">
        <v>150</v>
      </c>
      <c r="C96037" s="4" t="s">
        <v>1237</v>
      </c>
      <c r="D96037" s="4" t="s">
        <v>1238</v>
      </c>
      <c r="E96037" s="4" t="s">
        <v>1147</v>
      </c>
      <c r="F96037" s="4">
        <v>340819</v>
      </c>
      <c r="G96037" s="4" t="s">
        <v>10</v>
      </c>
      <c r="H96037" s="4" t="s">
        <v>6</v>
      </c>
      <c r="I96037" s="4" t="s">
        <v>918</v>
      </c>
      <c r="J96037" s="4" t="s">
        <v>1108</v>
      </c>
      <c r="K96037" s="5">
        <v>46085.447581018518</v>
      </c>
    </row>
    <row r="96038" spans="1:11" x14ac:dyDescent="0.2">
      <c r="A96038" s="4" t="s">
        <v>1144</v>
      </c>
      <c r="B96038" s="4" t="s">
        <v>150</v>
      </c>
      <c r="C96038" s="4" t="s">
        <v>1237</v>
      </c>
      <c r="D96038" s="4" t="s">
        <v>1238</v>
      </c>
      <c r="E96038" s="4" t="s">
        <v>1147</v>
      </c>
      <c r="F96038" s="4">
        <v>348442</v>
      </c>
      <c r="G96038" s="4" t="s">
        <v>10</v>
      </c>
      <c r="H96038" s="4" t="s">
        <v>6</v>
      </c>
      <c r="I96038" s="4" t="s">
        <v>918</v>
      </c>
      <c r="J96038" s="4" t="s">
        <v>1108</v>
      </c>
      <c r="K96038" s="5">
        <v>46085.447581018518</v>
      </c>
    </row>
    <row r="96039" spans="1:11" x14ac:dyDescent="0.2">
      <c r="A96039" s="4" t="s">
        <v>1259</v>
      </c>
      <c r="B96039" s="4" t="s">
        <v>192</v>
      </c>
      <c r="C96039" s="4" t="s">
        <v>1260</v>
      </c>
      <c r="D96039" s="4" t="s">
        <v>1236</v>
      </c>
      <c r="E96039" s="4" t="s">
        <v>1147</v>
      </c>
      <c r="F96039" s="4">
        <v>9732</v>
      </c>
      <c r="G96039" s="4" t="s">
        <v>5</v>
      </c>
      <c r="H96039" s="4" t="s">
        <v>6</v>
      </c>
      <c r="I96039" s="4" t="s">
        <v>918</v>
      </c>
      <c r="J96039" s="4" t="s">
        <v>1112</v>
      </c>
      <c r="K96039" s="5">
        <v>46085.44730324074</v>
      </c>
    </row>
    <row r="96040" spans="1:11" x14ac:dyDescent="0.2">
      <c r="A96040" s="4" t="s">
        <v>1148</v>
      </c>
      <c r="B96040" s="4" t="s">
        <v>59</v>
      </c>
      <c r="C96040" s="4" t="s">
        <v>1192</v>
      </c>
      <c r="D96040" s="4" t="s">
        <v>1193</v>
      </c>
      <c r="E96040" s="4" t="s">
        <v>1147</v>
      </c>
      <c r="F96040" s="4">
        <v>259615</v>
      </c>
      <c r="G96040" s="4" t="s">
        <v>10</v>
      </c>
      <c r="H96040" s="4" t="s">
        <v>6</v>
      </c>
      <c r="I96040" s="4" t="s">
        <v>918</v>
      </c>
      <c r="J96040" s="4" t="s">
        <v>1103</v>
      </c>
      <c r="K96040" s="5">
        <v>46085.447268518517</v>
      </c>
    </row>
    <row r="96041" spans="1:11" x14ac:dyDescent="0.2">
      <c r="A96041" s="4" t="s">
        <v>1148</v>
      </c>
      <c r="B96041" s="4" t="s">
        <v>59</v>
      </c>
      <c r="C96041" s="4" t="s">
        <v>1192</v>
      </c>
      <c r="D96041" s="4" t="s">
        <v>1193</v>
      </c>
      <c r="E96041" s="4" t="s">
        <v>1147</v>
      </c>
      <c r="F96041" s="4">
        <v>259614</v>
      </c>
      <c r="G96041" s="4" t="s">
        <v>10</v>
      </c>
      <c r="H96041" s="4" t="s">
        <v>6</v>
      </c>
      <c r="I96041" s="4" t="s">
        <v>918</v>
      </c>
      <c r="J96041" s="4" t="s">
        <v>1103</v>
      </c>
      <c r="K96041" s="5">
        <v>46085.447210648148</v>
      </c>
    </row>
    <row r="96042" spans="1:11" x14ac:dyDescent="0.2">
      <c r="A96042" s="4" t="s">
        <v>1148</v>
      </c>
      <c r="B96042" s="4" t="s">
        <v>59</v>
      </c>
      <c r="C96042" s="4" t="s">
        <v>1192</v>
      </c>
      <c r="D96042" s="4" t="s">
        <v>1193</v>
      </c>
      <c r="E96042" s="4" t="s">
        <v>1147</v>
      </c>
      <c r="F96042" s="4">
        <v>127799</v>
      </c>
      <c r="G96042" s="4" t="s">
        <v>10</v>
      </c>
      <c r="H96042" s="4" t="s">
        <v>6</v>
      </c>
      <c r="I96042" s="4" t="s">
        <v>918</v>
      </c>
      <c r="J96042" s="4" t="s">
        <v>1103</v>
      </c>
      <c r="K96042" s="5">
        <v>46085.446793981479</v>
      </c>
    </row>
    <row r="96043" spans="1:11" x14ac:dyDescent="0.2">
      <c r="A96043" s="4" t="s">
        <v>1148</v>
      </c>
      <c r="B96043" s="4" t="s">
        <v>59</v>
      </c>
      <c r="C96043" s="4" t="s">
        <v>1192</v>
      </c>
      <c r="D96043" s="4" t="s">
        <v>1193</v>
      </c>
      <c r="E96043" s="4" t="s">
        <v>1147</v>
      </c>
      <c r="F96043" s="4">
        <v>259613</v>
      </c>
      <c r="G96043" s="4" t="s">
        <v>10</v>
      </c>
      <c r="H96043" s="4" t="s">
        <v>6</v>
      </c>
      <c r="I96043" s="4" t="s">
        <v>918</v>
      </c>
      <c r="J96043" s="4" t="s">
        <v>1103</v>
      </c>
      <c r="K96043" s="5">
        <v>46085.446701388886</v>
      </c>
    </row>
    <row r="96044" spans="1:11" x14ac:dyDescent="0.2">
      <c r="A96044" s="4" t="s">
        <v>1148</v>
      </c>
      <c r="B96044" s="4" t="s">
        <v>59</v>
      </c>
      <c r="C96044" s="4" t="s">
        <v>1192</v>
      </c>
      <c r="D96044" s="4" t="s">
        <v>1193</v>
      </c>
      <c r="E96044" s="4" t="s">
        <v>1147</v>
      </c>
      <c r="F96044" s="4">
        <v>259612</v>
      </c>
      <c r="G96044" s="4" t="s">
        <v>10</v>
      </c>
      <c r="H96044" s="4" t="s">
        <v>6</v>
      </c>
      <c r="I96044" s="4" t="s">
        <v>918</v>
      </c>
      <c r="J96044" s="4" t="s">
        <v>1103</v>
      </c>
      <c r="K96044" s="5">
        <v>46085.446655092594</v>
      </c>
    </row>
    <row r="96045" spans="1:11" x14ac:dyDescent="0.2">
      <c r="A96045" s="4" t="s">
        <v>1187</v>
      </c>
      <c r="B96045" s="4" t="s">
        <v>53</v>
      </c>
      <c r="C96045" s="4" t="s">
        <v>1188</v>
      </c>
      <c r="D96045" s="4" t="s">
        <v>1189</v>
      </c>
      <c r="E96045" s="4" t="s">
        <v>1147</v>
      </c>
      <c r="F96045" s="4">
        <v>231657</v>
      </c>
      <c r="G96045" s="4" t="s">
        <v>5</v>
      </c>
      <c r="H96045" s="4" t="s">
        <v>6</v>
      </c>
      <c r="I96045" s="4" t="s">
        <v>918</v>
      </c>
      <c r="J96045" s="4" t="s">
        <v>1100</v>
      </c>
      <c r="K96045" s="5">
        <v>46085.44636574074</v>
      </c>
    </row>
    <row r="96046" spans="1:11" x14ac:dyDescent="0.2">
      <c r="A96046" s="4" t="s">
        <v>1144</v>
      </c>
      <c r="B96046" s="4" t="s">
        <v>150</v>
      </c>
      <c r="C96046" s="4" t="s">
        <v>1237</v>
      </c>
      <c r="D96046" s="4" t="s">
        <v>1238</v>
      </c>
      <c r="E96046" s="4" t="s">
        <v>1147</v>
      </c>
      <c r="F96046" s="4">
        <v>139957</v>
      </c>
      <c r="G96046" s="4" t="s">
        <v>5</v>
      </c>
      <c r="H96046" s="4" t="s">
        <v>6</v>
      </c>
      <c r="I96046" s="4" t="s">
        <v>918</v>
      </c>
      <c r="J96046" s="4" t="s">
        <v>1108</v>
      </c>
      <c r="K96046" s="5">
        <v>46085.446273148147</v>
      </c>
    </row>
    <row r="96047" spans="1:11" x14ac:dyDescent="0.2">
      <c r="A96047" s="4" t="s">
        <v>1144</v>
      </c>
      <c r="B96047" s="4" t="s">
        <v>4</v>
      </c>
      <c r="C96047" s="4" t="s">
        <v>1145</v>
      </c>
      <c r="D96047" s="4" t="s">
        <v>1146</v>
      </c>
      <c r="E96047" s="4" t="s">
        <v>1147</v>
      </c>
      <c r="F96047" s="4">
        <v>130001</v>
      </c>
      <c r="G96047" s="4" t="s">
        <v>5</v>
      </c>
      <c r="H96047" s="4" t="s">
        <v>6</v>
      </c>
      <c r="I96047" s="4" t="s">
        <v>918</v>
      </c>
      <c r="J96047" s="4" t="s">
        <v>1101</v>
      </c>
      <c r="K96047" s="5">
        <v>46085.446215277778</v>
      </c>
    </row>
    <row r="96048" spans="1:11" x14ac:dyDescent="0.2">
      <c r="A96048" s="4" t="s">
        <v>1187</v>
      </c>
      <c r="B96048" s="4" t="s">
        <v>53</v>
      </c>
      <c r="C96048" s="4" t="s">
        <v>1188</v>
      </c>
      <c r="D96048" s="4" t="s">
        <v>1189</v>
      </c>
      <c r="E96048" s="4" t="s">
        <v>1147</v>
      </c>
      <c r="F96048" s="4">
        <v>301595</v>
      </c>
      <c r="G96048" s="4" t="s">
        <v>5</v>
      </c>
      <c r="H96048" s="4" t="s">
        <v>6</v>
      </c>
      <c r="I96048" s="4" t="s">
        <v>918</v>
      </c>
      <c r="J96048" s="4" t="s">
        <v>1100</v>
      </c>
      <c r="K96048" s="5">
        <v>46085.446168981478</v>
      </c>
    </row>
    <row r="96049" spans="1:11" x14ac:dyDescent="0.2">
      <c r="A96049" s="4" t="s">
        <v>1144</v>
      </c>
      <c r="B96049" s="4" t="s">
        <v>4</v>
      </c>
      <c r="C96049" s="4" t="s">
        <v>1145</v>
      </c>
      <c r="D96049" s="4" t="s">
        <v>1146</v>
      </c>
      <c r="E96049" s="4" t="s">
        <v>1147</v>
      </c>
      <c r="F96049" s="4">
        <v>3464</v>
      </c>
      <c r="G96049" s="4" t="s">
        <v>23</v>
      </c>
      <c r="H96049" s="4" t="s">
        <v>6</v>
      </c>
      <c r="I96049" s="4" t="s">
        <v>918</v>
      </c>
      <c r="J96049" s="4" t="s">
        <v>1101</v>
      </c>
      <c r="K96049" s="5">
        <v>46085.445752314816</v>
      </c>
    </row>
    <row r="96050" spans="1:11" x14ac:dyDescent="0.2">
      <c r="A96050" s="4" t="s">
        <v>1187</v>
      </c>
      <c r="B96050" s="4" t="s">
        <v>53</v>
      </c>
      <c r="C96050" s="4" t="s">
        <v>1188</v>
      </c>
      <c r="D96050" s="4" t="s">
        <v>1189</v>
      </c>
      <c r="E96050" s="4" t="s">
        <v>1147</v>
      </c>
      <c r="F96050" s="4">
        <v>301594</v>
      </c>
      <c r="G96050" s="4" t="s">
        <v>5</v>
      </c>
      <c r="H96050" s="4" t="s">
        <v>6</v>
      </c>
      <c r="I96050" s="4" t="s">
        <v>918</v>
      </c>
      <c r="J96050" s="4" t="s">
        <v>1100</v>
      </c>
      <c r="K96050" s="5">
        <v>46085.445370370369</v>
      </c>
    </row>
    <row r="96051" spans="1:11" x14ac:dyDescent="0.2">
      <c r="A96051" s="4" t="s">
        <v>1148</v>
      </c>
      <c r="B96051" s="4" t="s">
        <v>59</v>
      </c>
      <c r="C96051" s="4" t="s">
        <v>1192</v>
      </c>
      <c r="D96051" s="4" t="s">
        <v>1193</v>
      </c>
      <c r="E96051" s="4" t="s">
        <v>1147</v>
      </c>
      <c r="F96051" s="4">
        <v>127798</v>
      </c>
      <c r="G96051" s="4" t="s">
        <v>10</v>
      </c>
      <c r="H96051" s="4" t="s">
        <v>6</v>
      </c>
      <c r="I96051" s="4" t="s">
        <v>918</v>
      </c>
      <c r="J96051" s="4" t="s">
        <v>1103</v>
      </c>
      <c r="K96051" s="5">
        <v>46085.444699074076</v>
      </c>
    </row>
    <row r="96052" spans="1:11" x14ac:dyDescent="0.2">
      <c r="A96052" s="4" t="s">
        <v>1148</v>
      </c>
      <c r="B96052" s="4" t="s">
        <v>59</v>
      </c>
      <c r="C96052" s="4" t="s">
        <v>1192</v>
      </c>
      <c r="D96052" s="4" t="s">
        <v>1193</v>
      </c>
      <c r="E96052" s="4" t="s">
        <v>1147</v>
      </c>
      <c r="F96052" s="4">
        <v>259611</v>
      </c>
      <c r="G96052" s="4" t="s">
        <v>10</v>
      </c>
      <c r="H96052" s="4" t="s">
        <v>6</v>
      </c>
      <c r="I96052" s="4" t="s">
        <v>918</v>
      </c>
      <c r="J96052" s="4" t="s">
        <v>1103</v>
      </c>
      <c r="K96052" s="5">
        <v>46085.444618055553</v>
      </c>
    </row>
    <row r="96053" spans="1:11" x14ac:dyDescent="0.2">
      <c r="A96053" s="4" t="s">
        <v>1187</v>
      </c>
      <c r="B96053" s="4" t="s">
        <v>53</v>
      </c>
      <c r="C96053" s="4" t="s">
        <v>1188</v>
      </c>
      <c r="D96053" s="4" t="s">
        <v>1189</v>
      </c>
      <c r="E96053" s="4" t="s">
        <v>1147</v>
      </c>
      <c r="F96053" s="4">
        <v>259610</v>
      </c>
      <c r="G96053" s="4" t="s">
        <v>10</v>
      </c>
      <c r="H96053" s="4" t="s">
        <v>6</v>
      </c>
      <c r="I96053" s="4" t="s">
        <v>918</v>
      </c>
      <c r="J96053" s="4" t="s">
        <v>1100</v>
      </c>
      <c r="K96053" s="5">
        <v>46085.444618055553</v>
      </c>
    </row>
    <row r="96054" spans="1:11" x14ac:dyDescent="0.2">
      <c r="A96054" s="4" t="s">
        <v>1148</v>
      </c>
      <c r="B96054" s="4" t="s">
        <v>59</v>
      </c>
      <c r="C96054" s="4" t="s">
        <v>1192</v>
      </c>
      <c r="D96054" s="4" t="s">
        <v>1193</v>
      </c>
      <c r="E96054" s="4" t="s">
        <v>1147</v>
      </c>
      <c r="F96054" s="4">
        <v>259609</v>
      </c>
      <c r="G96054" s="4" t="s">
        <v>10</v>
      </c>
      <c r="H96054" s="4" t="s">
        <v>6</v>
      </c>
      <c r="I96054" s="4" t="s">
        <v>918</v>
      </c>
      <c r="J96054" s="4" t="s">
        <v>1103</v>
      </c>
      <c r="K96054" s="5">
        <v>46085.444571759261</v>
      </c>
    </row>
    <row r="96055" spans="1:11" x14ac:dyDescent="0.2">
      <c r="A96055" s="4" t="s">
        <v>1144</v>
      </c>
      <c r="B96055" s="4" t="s">
        <v>150</v>
      </c>
      <c r="C96055" s="4" t="s">
        <v>1237</v>
      </c>
      <c r="D96055" s="4" t="s">
        <v>1238</v>
      </c>
      <c r="E96055" s="4" t="s">
        <v>1147</v>
      </c>
      <c r="F96055" s="4">
        <v>259608</v>
      </c>
      <c r="G96055" s="4" t="s">
        <v>10</v>
      </c>
      <c r="H96055" s="4" t="s">
        <v>6</v>
      </c>
      <c r="I96055" s="4" t="s">
        <v>918</v>
      </c>
      <c r="J96055" s="4" t="s">
        <v>1108</v>
      </c>
      <c r="K96055" s="5">
        <v>46085.444467592592</v>
      </c>
    </row>
    <row r="96056" spans="1:11" x14ac:dyDescent="0.2">
      <c r="A96056" s="4" t="s">
        <v>1148</v>
      </c>
      <c r="B96056" s="4" t="s">
        <v>204</v>
      </c>
      <c r="C96056" s="4" t="s">
        <v>1264</v>
      </c>
      <c r="D96056" s="4" t="s">
        <v>1215</v>
      </c>
      <c r="E96056" s="4" t="s">
        <v>1147</v>
      </c>
      <c r="F96056" s="4">
        <v>259607</v>
      </c>
      <c r="G96056" s="4" t="s">
        <v>10</v>
      </c>
      <c r="H96056" s="4" t="s">
        <v>6</v>
      </c>
      <c r="I96056" s="4" t="s">
        <v>918</v>
      </c>
      <c r="J96056" s="4" t="s">
        <v>1110</v>
      </c>
      <c r="K96056" s="5">
        <v>46085.443888888891</v>
      </c>
    </row>
    <row r="96057" spans="1:11" x14ac:dyDescent="0.2">
      <c r="A96057" s="4" t="s">
        <v>1148</v>
      </c>
      <c r="B96057" s="4" t="s">
        <v>59</v>
      </c>
      <c r="C96057" s="4" t="s">
        <v>1192</v>
      </c>
      <c r="D96057" s="4" t="s">
        <v>1193</v>
      </c>
      <c r="E96057" s="4" t="s">
        <v>1147</v>
      </c>
      <c r="F96057" s="4">
        <v>150187</v>
      </c>
      <c r="G96057" s="4" t="s">
        <v>5</v>
      </c>
      <c r="H96057" s="4" t="s">
        <v>6</v>
      </c>
      <c r="I96057" s="4" t="s">
        <v>918</v>
      </c>
      <c r="J96057" s="4" t="s">
        <v>1103</v>
      </c>
      <c r="K96057" s="5">
        <v>46085.443425925929</v>
      </c>
    </row>
    <row r="96058" spans="1:11" x14ac:dyDescent="0.2">
      <c r="A96058" s="4" t="s">
        <v>1148</v>
      </c>
      <c r="B96058" s="4" t="s">
        <v>204</v>
      </c>
      <c r="C96058" s="4" t="s">
        <v>1264</v>
      </c>
      <c r="D96058" s="4" t="s">
        <v>1215</v>
      </c>
      <c r="E96058" s="4" t="s">
        <v>1147</v>
      </c>
      <c r="F96058" s="4">
        <v>259606</v>
      </c>
      <c r="G96058" s="4" t="s">
        <v>10</v>
      </c>
      <c r="H96058" s="4" t="s">
        <v>6</v>
      </c>
      <c r="I96058" s="4" t="s">
        <v>918</v>
      </c>
      <c r="J96058" s="4" t="s">
        <v>1110</v>
      </c>
      <c r="K96058" s="5">
        <v>46085.443124999998</v>
      </c>
    </row>
    <row r="96059" spans="1:11" x14ac:dyDescent="0.2">
      <c r="A96059" s="4" t="s">
        <v>1148</v>
      </c>
      <c r="B96059" s="4" t="s">
        <v>59</v>
      </c>
      <c r="C96059" s="4" t="s">
        <v>1192</v>
      </c>
      <c r="D96059" s="4" t="s">
        <v>1193</v>
      </c>
      <c r="E96059" s="4" t="s">
        <v>1147</v>
      </c>
      <c r="F96059" s="4">
        <v>127797</v>
      </c>
      <c r="G96059" s="4" t="s">
        <v>10</v>
      </c>
      <c r="H96059" s="4" t="s">
        <v>6</v>
      </c>
      <c r="I96059" s="4" t="s">
        <v>918</v>
      </c>
      <c r="J96059" s="4" t="s">
        <v>1103</v>
      </c>
      <c r="K96059" s="5">
        <v>46085.442858796298</v>
      </c>
    </row>
    <row r="96060" spans="1:11" x14ac:dyDescent="0.2">
      <c r="A96060" s="4" t="s">
        <v>1148</v>
      </c>
      <c r="B96060" s="4" t="s">
        <v>59</v>
      </c>
      <c r="C96060" s="4" t="s">
        <v>1192</v>
      </c>
      <c r="D96060" s="4" t="s">
        <v>1193</v>
      </c>
      <c r="E96060" s="4" t="s">
        <v>1147</v>
      </c>
      <c r="F96060" s="4">
        <v>259605</v>
      </c>
      <c r="G96060" s="4" t="s">
        <v>10</v>
      </c>
      <c r="H96060" s="4" t="s">
        <v>6</v>
      </c>
      <c r="I96060" s="4" t="s">
        <v>918</v>
      </c>
      <c r="J96060" s="4" t="s">
        <v>1103</v>
      </c>
      <c r="K96060" s="5">
        <v>46085.442789351851</v>
      </c>
    </row>
    <row r="96061" spans="1:11" x14ac:dyDescent="0.2">
      <c r="A96061" s="4" t="s">
        <v>1148</v>
      </c>
      <c r="B96061" s="4" t="s">
        <v>59</v>
      </c>
      <c r="C96061" s="4" t="s">
        <v>1192</v>
      </c>
      <c r="D96061" s="4" t="s">
        <v>1193</v>
      </c>
      <c r="E96061" s="4" t="s">
        <v>1147</v>
      </c>
      <c r="F96061" s="4">
        <v>259604</v>
      </c>
      <c r="G96061" s="4" t="s">
        <v>10</v>
      </c>
      <c r="H96061" s="4" t="s">
        <v>6</v>
      </c>
      <c r="I96061" s="4" t="s">
        <v>918</v>
      </c>
      <c r="J96061" s="4" t="s">
        <v>1103</v>
      </c>
      <c r="K96061" s="5">
        <v>46085.442743055559</v>
      </c>
    </row>
    <row r="96062" spans="1:11" x14ac:dyDescent="0.2">
      <c r="A96062" s="4" t="s">
        <v>1148</v>
      </c>
      <c r="B96062" s="4" t="s">
        <v>59</v>
      </c>
      <c r="C96062" s="4" t="s">
        <v>1192</v>
      </c>
      <c r="D96062" s="4" t="s">
        <v>1193</v>
      </c>
      <c r="E96062" s="4" t="s">
        <v>1147</v>
      </c>
      <c r="F96062" s="4">
        <v>150943</v>
      </c>
      <c r="G96062" s="4" t="s">
        <v>5</v>
      </c>
      <c r="H96062" s="4" t="s">
        <v>6</v>
      </c>
      <c r="I96062" s="4" t="s">
        <v>918</v>
      </c>
      <c r="J96062" s="4" t="s">
        <v>1103</v>
      </c>
      <c r="K96062" s="5">
        <v>46085.442662037036</v>
      </c>
    </row>
    <row r="96063" spans="1:11" x14ac:dyDescent="0.2">
      <c r="A96063" s="4" t="s">
        <v>1148</v>
      </c>
      <c r="B96063" s="4" t="s">
        <v>59</v>
      </c>
      <c r="C96063" s="4" t="s">
        <v>1192</v>
      </c>
      <c r="D96063" s="4" t="s">
        <v>1193</v>
      </c>
      <c r="E96063" s="4" t="s">
        <v>1147</v>
      </c>
      <c r="F96063" s="4">
        <v>127796</v>
      </c>
      <c r="G96063" s="4" t="s">
        <v>10</v>
      </c>
      <c r="H96063" s="4" t="s">
        <v>6</v>
      </c>
      <c r="I96063" s="4" t="s">
        <v>918</v>
      </c>
      <c r="J96063" s="4" t="s">
        <v>1103</v>
      </c>
      <c r="K96063" s="5">
        <v>46085.442291666666</v>
      </c>
    </row>
    <row r="96064" spans="1:11" x14ac:dyDescent="0.2">
      <c r="A96064" s="4" t="s">
        <v>1148</v>
      </c>
      <c r="B96064" s="4" t="s">
        <v>204</v>
      </c>
      <c r="C96064" s="4" t="s">
        <v>1264</v>
      </c>
      <c r="D96064" s="4" t="s">
        <v>1215</v>
      </c>
      <c r="E96064" s="4" t="s">
        <v>1147</v>
      </c>
      <c r="F96064" s="4">
        <v>259603</v>
      </c>
      <c r="G96064" s="4" t="s">
        <v>10</v>
      </c>
      <c r="H96064" s="4" t="s">
        <v>6</v>
      </c>
      <c r="I96064" s="4" t="s">
        <v>918</v>
      </c>
      <c r="J96064" s="4" t="s">
        <v>1110</v>
      </c>
      <c r="K96064" s="5">
        <v>46085.442256944443</v>
      </c>
    </row>
    <row r="96065" spans="1:11" x14ac:dyDescent="0.2">
      <c r="A96065" s="4" t="s">
        <v>1148</v>
      </c>
      <c r="B96065" s="4" t="s">
        <v>59</v>
      </c>
      <c r="C96065" s="4" t="s">
        <v>1192</v>
      </c>
      <c r="D96065" s="4" t="s">
        <v>1193</v>
      </c>
      <c r="E96065" s="4" t="s">
        <v>1147</v>
      </c>
      <c r="F96065" s="4">
        <v>259602</v>
      </c>
      <c r="G96065" s="4" t="s">
        <v>10</v>
      </c>
      <c r="H96065" s="4" t="s">
        <v>6</v>
      </c>
      <c r="I96065" s="4" t="s">
        <v>918</v>
      </c>
      <c r="J96065" s="4" t="s">
        <v>1103</v>
      </c>
      <c r="K96065" s="5">
        <v>46085.442210648151</v>
      </c>
    </row>
    <row r="96066" spans="1:11" x14ac:dyDescent="0.2">
      <c r="A96066" s="4" t="s">
        <v>1148</v>
      </c>
      <c r="B96066" s="4" t="s">
        <v>59</v>
      </c>
      <c r="C96066" s="4" t="s">
        <v>1192</v>
      </c>
      <c r="D96066" s="4" t="s">
        <v>1193</v>
      </c>
      <c r="E96066" s="4" t="s">
        <v>1147</v>
      </c>
      <c r="F96066" s="4">
        <v>259601</v>
      </c>
      <c r="G96066" s="4" t="s">
        <v>10</v>
      </c>
      <c r="H96066" s="4" t="s">
        <v>6</v>
      </c>
      <c r="I96066" s="4" t="s">
        <v>918</v>
      </c>
      <c r="J96066" s="4" t="s">
        <v>1103</v>
      </c>
      <c r="K96066" s="5">
        <v>46085.442175925928</v>
      </c>
    </row>
    <row r="96067" spans="1:11" x14ac:dyDescent="0.2">
      <c r="A96067" s="4" t="s">
        <v>1144</v>
      </c>
      <c r="B96067" s="4" t="s">
        <v>150</v>
      </c>
      <c r="C96067" s="4" t="s">
        <v>1237</v>
      </c>
      <c r="D96067" s="4" t="s">
        <v>1238</v>
      </c>
      <c r="E96067" s="4" t="s">
        <v>1147</v>
      </c>
      <c r="F96067" s="4">
        <v>259600</v>
      </c>
      <c r="G96067" s="4" t="s">
        <v>10</v>
      </c>
      <c r="H96067" s="4" t="s">
        <v>6</v>
      </c>
      <c r="I96067" s="4" t="s">
        <v>918</v>
      </c>
      <c r="J96067" s="4" t="s">
        <v>1108</v>
      </c>
      <c r="K96067" s="5">
        <v>46085.442025462966</v>
      </c>
    </row>
    <row r="96068" spans="1:11" x14ac:dyDescent="0.2">
      <c r="A96068" s="4" t="s">
        <v>1148</v>
      </c>
      <c r="B96068" s="4" t="s">
        <v>59</v>
      </c>
      <c r="C96068" s="4" t="s">
        <v>1192</v>
      </c>
      <c r="D96068" s="4" t="s">
        <v>1193</v>
      </c>
      <c r="E96068" s="4" t="s">
        <v>1147</v>
      </c>
      <c r="F96068" s="4">
        <v>127795</v>
      </c>
      <c r="G96068" s="4" t="s">
        <v>5</v>
      </c>
      <c r="H96068" s="4" t="s">
        <v>6</v>
      </c>
      <c r="I96068" s="4" t="s">
        <v>918</v>
      </c>
      <c r="J96068" s="4" t="s">
        <v>1103</v>
      </c>
      <c r="K96068" s="5">
        <v>46085.441840277781</v>
      </c>
    </row>
    <row r="96069" spans="1:11" x14ac:dyDescent="0.2">
      <c r="A96069" s="4" t="s">
        <v>1148</v>
      </c>
      <c r="B96069" s="4" t="s">
        <v>204</v>
      </c>
      <c r="C96069" s="4" t="s">
        <v>1264</v>
      </c>
      <c r="D96069" s="4" t="s">
        <v>1215</v>
      </c>
      <c r="E96069" s="4" t="s">
        <v>1147</v>
      </c>
      <c r="F96069" s="4">
        <v>259599</v>
      </c>
      <c r="G96069" s="4" t="s">
        <v>10</v>
      </c>
      <c r="H96069" s="4" t="s">
        <v>6</v>
      </c>
      <c r="I96069" s="4" t="s">
        <v>918</v>
      </c>
      <c r="J96069" s="4" t="s">
        <v>1110</v>
      </c>
      <c r="K96069" s="5">
        <v>46085.441747685189</v>
      </c>
    </row>
    <row r="96070" spans="1:11" x14ac:dyDescent="0.2">
      <c r="A96070" s="4" t="s">
        <v>1148</v>
      </c>
      <c r="B96070" s="4" t="s">
        <v>59</v>
      </c>
      <c r="C96070" s="4" t="s">
        <v>1192</v>
      </c>
      <c r="D96070" s="4" t="s">
        <v>1193</v>
      </c>
      <c r="E96070" s="4" t="s">
        <v>1147</v>
      </c>
      <c r="F96070" s="4">
        <v>127795</v>
      </c>
      <c r="G96070" s="4" t="s">
        <v>10</v>
      </c>
      <c r="H96070" s="4" t="s">
        <v>6</v>
      </c>
      <c r="I96070" s="4" t="s">
        <v>918</v>
      </c>
      <c r="J96070" s="4" t="s">
        <v>1103</v>
      </c>
      <c r="K96070" s="5">
        <v>46085.441747685189</v>
      </c>
    </row>
    <row r="96071" spans="1:11" x14ac:dyDescent="0.2">
      <c r="A96071" s="4" t="s">
        <v>1144</v>
      </c>
      <c r="B96071" s="4" t="s">
        <v>150</v>
      </c>
      <c r="C96071" s="4" t="s">
        <v>1237</v>
      </c>
      <c r="D96071" s="4" t="s">
        <v>1238</v>
      </c>
      <c r="E96071" s="4" t="s">
        <v>1147</v>
      </c>
      <c r="F96071" s="4">
        <v>340818</v>
      </c>
      <c r="G96071" s="4" t="s">
        <v>10</v>
      </c>
      <c r="H96071" s="4" t="s">
        <v>6</v>
      </c>
      <c r="I96071" s="4" t="s">
        <v>918</v>
      </c>
      <c r="J96071" s="4" t="s">
        <v>1108</v>
      </c>
      <c r="K96071" s="5">
        <v>46085.441712962966</v>
      </c>
    </row>
    <row r="96072" spans="1:11" x14ac:dyDescent="0.2">
      <c r="A96072" s="4" t="s">
        <v>1144</v>
      </c>
      <c r="B96072" s="4" t="s">
        <v>150</v>
      </c>
      <c r="C96072" s="4" t="s">
        <v>1237</v>
      </c>
      <c r="D96072" s="4" t="s">
        <v>1238</v>
      </c>
      <c r="E96072" s="4" t="s">
        <v>1147</v>
      </c>
      <c r="F96072" s="4">
        <v>348441</v>
      </c>
      <c r="G96072" s="4" t="s">
        <v>10</v>
      </c>
      <c r="H96072" s="4" t="s">
        <v>6</v>
      </c>
      <c r="I96072" s="4" t="s">
        <v>918</v>
      </c>
      <c r="J96072" s="4" t="s">
        <v>1108</v>
      </c>
      <c r="K96072" s="5">
        <v>46085.441712962966</v>
      </c>
    </row>
    <row r="96073" spans="1:11" x14ac:dyDescent="0.2">
      <c r="A96073" s="4" t="s">
        <v>1144</v>
      </c>
      <c r="B96073" s="4" t="s">
        <v>150</v>
      </c>
      <c r="C96073" s="4" t="s">
        <v>1237</v>
      </c>
      <c r="D96073" s="4" t="s">
        <v>1238</v>
      </c>
      <c r="E96073" s="4" t="s">
        <v>1147</v>
      </c>
      <c r="F96073" s="4">
        <v>340817</v>
      </c>
      <c r="G96073" s="4" t="s">
        <v>10</v>
      </c>
      <c r="H96073" s="4" t="s">
        <v>6</v>
      </c>
      <c r="I96073" s="4" t="s">
        <v>918</v>
      </c>
      <c r="J96073" s="4" t="s">
        <v>1108</v>
      </c>
      <c r="K96073" s="5">
        <v>46085.441712962966</v>
      </c>
    </row>
    <row r="96074" spans="1:11" x14ac:dyDescent="0.2">
      <c r="A96074" s="4" t="s">
        <v>1144</v>
      </c>
      <c r="B96074" s="4" t="s">
        <v>150</v>
      </c>
      <c r="C96074" s="4" t="s">
        <v>1237</v>
      </c>
      <c r="D96074" s="4" t="s">
        <v>1238</v>
      </c>
      <c r="E96074" s="4" t="s">
        <v>1147</v>
      </c>
      <c r="F96074" s="4">
        <v>348440</v>
      </c>
      <c r="G96074" s="4" t="s">
        <v>10</v>
      </c>
      <c r="H96074" s="4" t="s">
        <v>6</v>
      </c>
      <c r="I96074" s="4" t="s">
        <v>918</v>
      </c>
      <c r="J96074" s="4" t="s">
        <v>1108</v>
      </c>
      <c r="K96074" s="5">
        <v>46085.441712962966</v>
      </c>
    </row>
    <row r="96075" spans="1:11" x14ac:dyDescent="0.2">
      <c r="A96075" s="4" t="s">
        <v>1148</v>
      </c>
      <c r="B96075" s="4" t="s">
        <v>59</v>
      </c>
      <c r="C96075" s="4" t="s">
        <v>1192</v>
      </c>
      <c r="D96075" s="4" t="s">
        <v>1193</v>
      </c>
      <c r="E96075" s="4" t="s">
        <v>1147</v>
      </c>
      <c r="F96075" s="4">
        <v>259598</v>
      </c>
      <c r="G96075" s="4" t="s">
        <v>10</v>
      </c>
      <c r="H96075" s="4" t="s">
        <v>6</v>
      </c>
      <c r="I96075" s="4" t="s">
        <v>918</v>
      </c>
      <c r="J96075" s="4" t="s">
        <v>1103</v>
      </c>
      <c r="K96075" s="5">
        <v>46085.441666666666</v>
      </c>
    </row>
    <row r="96076" spans="1:11" x14ac:dyDescent="0.2">
      <c r="A96076" s="4" t="s">
        <v>1148</v>
      </c>
      <c r="B96076" s="4" t="s">
        <v>59</v>
      </c>
      <c r="C96076" s="4" t="s">
        <v>1192</v>
      </c>
      <c r="D96076" s="4" t="s">
        <v>1193</v>
      </c>
      <c r="E96076" s="4" t="s">
        <v>1147</v>
      </c>
      <c r="F96076" s="4">
        <v>259597</v>
      </c>
      <c r="G96076" s="4" t="s">
        <v>10</v>
      </c>
      <c r="H96076" s="4" t="s">
        <v>6</v>
      </c>
      <c r="I96076" s="4" t="s">
        <v>918</v>
      </c>
      <c r="J96076" s="4" t="s">
        <v>1103</v>
      </c>
      <c r="K96076" s="5">
        <v>46085.441620370373</v>
      </c>
    </row>
    <row r="96077" spans="1:11" x14ac:dyDescent="0.2">
      <c r="A96077" s="4" t="s">
        <v>1148</v>
      </c>
      <c r="B96077" s="4" t="s">
        <v>204</v>
      </c>
      <c r="C96077" s="4" t="s">
        <v>1264</v>
      </c>
      <c r="D96077" s="4" t="s">
        <v>1215</v>
      </c>
      <c r="E96077" s="4" t="s">
        <v>1147</v>
      </c>
      <c r="F96077" s="4">
        <v>259596</v>
      </c>
      <c r="G96077" s="4" t="s">
        <v>10</v>
      </c>
      <c r="H96077" s="4" t="s">
        <v>6</v>
      </c>
      <c r="I96077" s="4" t="s">
        <v>918</v>
      </c>
      <c r="J96077" s="4" t="s">
        <v>1110</v>
      </c>
      <c r="K96077" s="5">
        <v>46085.441006944442</v>
      </c>
    </row>
    <row r="96078" spans="1:11" x14ac:dyDescent="0.2">
      <c r="A96078" s="4" t="s">
        <v>1144</v>
      </c>
      <c r="B96078" s="4" t="s">
        <v>150</v>
      </c>
      <c r="C96078" s="4" t="s">
        <v>1237</v>
      </c>
      <c r="D96078" s="4" t="s">
        <v>1238</v>
      </c>
      <c r="E96078" s="4" t="s">
        <v>1147</v>
      </c>
      <c r="F96078" s="4">
        <v>259595</v>
      </c>
      <c r="G96078" s="4" t="s">
        <v>10</v>
      </c>
      <c r="H96078" s="4" t="s">
        <v>6</v>
      </c>
      <c r="I96078" s="4" t="s">
        <v>918</v>
      </c>
      <c r="J96078" s="4" t="s">
        <v>1108</v>
      </c>
      <c r="K96078" s="5">
        <v>46085.440833333334</v>
      </c>
    </row>
    <row r="96079" spans="1:11" x14ac:dyDescent="0.2">
      <c r="A96079" s="4" t="s">
        <v>1148</v>
      </c>
      <c r="B96079" s="4" t="s">
        <v>59</v>
      </c>
      <c r="C96079" s="4" t="s">
        <v>1192</v>
      </c>
      <c r="D96079" s="4" t="s">
        <v>1193</v>
      </c>
      <c r="E96079" s="4" t="s">
        <v>1147</v>
      </c>
      <c r="F96079" s="4">
        <v>150069</v>
      </c>
      <c r="G96079" s="4" t="s">
        <v>5</v>
      </c>
      <c r="H96079" s="4" t="s">
        <v>6</v>
      </c>
      <c r="I96079" s="4" t="s">
        <v>918</v>
      </c>
      <c r="J96079" s="4" t="s">
        <v>1103</v>
      </c>
      <c r="K96079" s="5">
        <v>46085.440752314818</v>
      </c>
    </row>
    <row r="96080" spans="1:11" x14ac:dyDescent="0.2">
      <c r="A96080" s="4" t="s">
        <v>1144</v>
      </c>
      <c r="B96080" s="4" t="s">
        <v>150</v>
      </c>
      <c r="C96080" s="4" t="s">
        <v>1237</v>
      </c>
      <c r="D96080" s="4" t="s">
        <v>1238</v>
      </c>
      <c r="E96080" s="4" t="s">
        <v>1147</v>
      </c>
      <c r="F96080" s="4">
        <v>139962</v>
      </c>
      <c r="G96080" s="4" t="s">
        <v>5</v>
      </c>
      <c r="H96080" s="4" t="s">
        <v>6</v>
      </c>
      <c r="I96080" s="4" t="s">
        <v>918</v>
      </c>
      <c r="J96080" s="4" t="s">
        <v>1108</v>
      </c>
      <c r="K96080" s="5">
        <v>46085.440613425926</v>
      </c>
    </row>
    <row r="96081" spans="1:11" x14ac:dyDescent="0.2">
      <c r="A96081" s="4" t="s">
        <v>1148</v>
      </c>
      <c r="B96081" s="4" t="s">
        <v>204</v>
      </c>
      <c r="C96081" s="4" t="s">
        <v>1264</v>
      </c>
      <c r="D96081" s="4" t="s">
        <v>1215</v>
      </c>
      <c r="E96081" s="4" t="s">
        <v>1147</v>
      </c>
      <c r="F96081" s="4">
        <v>45871</v>
      </c>
      <c r="G96081" s="4" t="s">
        <v>5</v>
      </c>
      <c r="H96081" s="4" t="s">
        <v>6</v>
      </c>
      <c r="I96081" s="4" t="s">
        <v>918</v>
      </c>
      <c r="J96081" s="4" t="s">
        <v>1110</v>
      </c>
      <c r="K96081" s="5">
        <v>46085.440428240741</v>
      </c>
    </row>
    <row r="96082" spans="1:11" x14ac:dyDescent="0.2">
      <c r="A96082" s="4" t="s">
        <v>1148</v>
      </c>
      <c r="B96082" s="4" t="s">
        <v>59</v>
      </c>
      <c r="C96082" s="4" t="s">
        <v>1192</v>
      </c>
      <c r="D96082" s="4" t="s">
        <v>1193</v>
      </c>
      <c r="E96082" s="4" t="s">
        <v>1147</v>
      </c>
      <c r="F96082" s="4">
        <v>127794</v>
      </c>
      <c r="G96082" s="4" t="s">
        <v>10</v>
      </c>
      <c r="H96082" s="4" t="s">
        <v>6</v>
      </c>
      <c r="I96082" s="4" t="s">
        <v>918</v>
      </c>
      <c r="J96082" s="4" t="s">
        <v>1103</v>
      </c>
      <c r="K96082" s="5">
        <v>46085.440405092595</v>
      </c>
    </row>
    <row r="96083" spans="1:11" x14ac:dyDescent="0.2">
      <c r="A96083" s="4" t="s">
        <v>1148</v>
      </c>
      <c r="B96083" s="4" t="s">
        <v>59</v>
      </c>
      <c r="C96083" s="4" t="s">
        <v>1192</v>
      </c>
      <c r="D96083" s="4" t="s">
        <v>1193</v>
      </c>
      <c r="E96083" s="4" t="s">
        <v>1147</v>
      </c>
      <c r="F96083" s="4">
        <v>259594</v>
      </c>
      <c r="G96083" s="4" t="s">
        <v>10</v>
      </c>
      <c r="H96083" s="4" t="s">
        <v>6</v>
      </c>
      <c r="I96083" s="4" t="s">
        <v>918</v>
      </c>
      <c r="J96083" s="4" t="s">
        <v>1103</v>
      </c>
      <c r="K96083" s="5">
        <v>46085.440312500003</v>
      </c>
    </row>
    <row r="96084" spans="1:11" x14ac:dyDescent="0.2">
      <c r="A96084" s="4" t="s">
        <v>1144</v>
      </c>
      <c r="B96084" s="4" t="s">
        <v>1107</v>
      </c>
      <c r="C96084" s="4" t="s">
        <v>1396</v>
      </c>
      <c r="D96084" s="4" t="s">
        <v>1298</v>
      </c>
      <c r="E96084" s="4" t="s">
        <v>1147</v>
      </c>
      <c r="F96084" s="4">
        <v>259593</v>
      </c>
      <c r="G96084" s="4" t="s">
        <v>10</v>
      </c>
      <c r="H96084" s="4" t="s">
        <v>6</v>
      </c>
      <c r="I96084" s="4" t="s">
        <v>918</v>
      </c>
      <c r="J96084" s="4" t="s">
        <v>1105</v>
      </c>
      <c r="K96084" s="5">
        <v>46085.44027777778</v>
      </c>
    </row>
    <row r="96085" spans="1:11" x14ac:dyDescent="0.2">
      <c r="A96085" s="4" t="s">
        <v>1148</v>
      </c>
      <c r="B96085" s="4" t="s">
        <v>59</v>
      </c>
      <c r="C96085" s="4" t="s">
        <v>1192</v>
      </c>
      <c r="D96085" s="4" t="s">
        <v>1193</v>
      </c>
      <c r="E96085" s="4" t="s">
        <v>1147</v>
      </c>
      <c r="F96085" s="4">
        <v>259592</v>
      </c>
      <c r="G96085" s="4" t="s">
        <v>10</v>
      </c>
      <c r="H96085" s="4" t="s">
        <v>6</v>
      </c>
      <c r="I96085" s="4" t="s">
        <v>918</v>
      </c>
      <c r="J96085" s="4" t="s">
        <v>1103</v>
      </c>
      <c r="K96085" s="5">
        <v>46085.440254629626</v>
      </c>
    </row>
    <row r="96086" spans="1:11" x14ac:dyDescent="0.2">
      <c r="A96086" s="4" t="s">
        <v>1144</v>
      </c>
      <c r="B96086" s="4" t="s">
        <v>1107</v>
      </c>
      <c r="C96086" s="4" t="s">
        <v>1396</v>
      </c>
      <c r="D96086" s="4" t="s">
        <v>1298</v>
      </c>
      <c r="E96086" s="4" t="s">
        <v>1147</v>
      </c>
      <c r="F96086" s="4">
        <v>259591</v>
      </c>
      <c r="G96086" s="4" t="s">
        <v>10</v>
      </c>
      <c r="H96086" s="4" t="s">
        <v>6</v>
      </c>
      <c r="I96086" s="4" t="s">
        <v>918</v>
      </c>
      <c r="J96086" s="4" t="s">
        <v>1105</v>
      </c>
      <c r="K96086" s="5">
        <v>46085.440127314818</v>
      </c>
    </row>
    <row r="96087" spans="1:11" x14ac:dyDescent="0.2">
      <c r="A96087" s="4" t="s">
        <v>1148</v>
      </c>
      <c r="B96087" s="4" t="s">
        <v>59</v>
      </c>
      <c r="C96087" s="4" t="s">
        <v>1192</v>
      </c>
      <c r="D96087" s="4" t="s">
        <v>1193</v>
      </c>
      <c r="E96087" s="4" t="s">
        <v>1147</v>
      </c>
      <c r="F96087" s="4">
        <v>127793</v>
      </c>
      <c r="G96087" s="4" t="s">
        <v>10</v>
      </c>
      <c r="H96087" s="4" t="s">
        <v>6</v>
      </c>
      <c r="I96087" s="4" t="s">
        <v>918</v>
      </c>
      <c r="J96087" s="4" t="s">
        <v>1103</v>
      </c>
      <c r="K96087" s="5">
        <v>46085.439710648148</v>
      </c>
    </row>
    <row r="96088" spans="1:11" x14ac:dyDescent="0.2">
      <c r="A96088" s="4" t="s">
        <v>1148</v>
      </c>
      <c r="B96088" s="4" t="s">
        <v>59</v>
      </c>
      <c r="C96088" s="4" t="s">
        <v>1192</v>
      </c>
      <c r="D96088" s="4" t="s">
        <v>1193</v>
      </c>
      <c r="E96088" s="4" t="s">
        <v>1147</v>
      </c>
      <c r="F96088" s="4">
        <v>259590</v>
      </c>
      <c r="G96088" s="4" t="s">
        <v>10</v>
      </c>
      <c r="H96088" s="4" t="s">
        <v>6</v>
      </c>
      <c r="I96088" s="4" t="s">
        <v>918</v>
      </c>
      <c r="J96088" s="4" t="s">
        <v>1103</v>
      </c>
      <c r="K96088" s="5">
        <v>46085.439641203702</v>
      </c>
    </row>
    <row r="96089" spans="1:11" x14ac:dyDescent="0.2">
      <c r="A96089" s="4" t="s">
        <v>1148</v>
      </c>
      <c r="B96089" s="4" t="s">
        <v>59</v>
      </c>
      <c r="C96089" s="4" t="s">
        <v>1192</v>
      </c>
      <c r="D96089" s="4" t="s">
        <v>1193</v>
      </c>
      <c r="E96089" s="4" t="s">
        <v>1147</v>
      </c>
      <c r="F96089" s="4">
        <v>259589</v>
      </c>
      <c r="G96089" s="4" t="s">
        <v>10</v>
      </c>
      <c r="H96089" s="4" t="s">
        <v>6</v>
      </c>
      <c r="I96089" s="4" t="s">
        <v>918</v>
      </c>
      <c r="J96089" s="4" t="s">
        <v>1103</v>
      </c>
      <c r="K96089" s="5">
        <v>46085.43959490741</v>
      </c>
    </row>
    <row r="96090" spans="1:11" x14ac:dyDescent="0.2">
      <c r="A96090" s="4" t="s">
        <v>1144</v>
      </c>
      <c r="B96090" s="4" t="s">
        <v>150</v>
      </c>
      <c r="C96090" s="4" t="s">
        <v>1237</v>
      </c>
      <c r="D96090" s="4" t="s">
        <v>1238</v>
      </c>
      <c r="E96090" s="4" t="s">
        <v>1147</v>
      </c>
      <c r="F96090" s="4">
        <v>259588</v>
      </c>
      <c r="G96090" s="4" t="s">
        <v>10</v>
      </c>
      <c r="H96090" s="4" t="s">
        <v>6</v>
      </c>
      <c r="I96090" s="4" t="s">
        <v>918</v>
      </c>
      <c r="J96090" s="4" t="s">
        <v>1108</v>
      </c>
      <c r="K96090" s="5">
        <v>46085.439467592594</v>
      </c>
    </row>
    <row r="96091" spans="1:11" x14ac:dyDescent="0.2">
      <c r="A96091" s="4" t="s">
        <v>1144</v>
      </c>
      <c r="B96091" s="4" t="s">
        <v>150</v>
      </c>
      <c r="C96091" s="4" t="s">
        <v>1237</v>
      </c>
      <c r="D96091" s="4" t="s">
        <v>1238</v>
      </c>
      <c r="E96091" s="4" t="s">
        <v>1147</v>
      </c>
      <c r="F96091" s="4">
        <v>139947</v>
      </c>
      <c r="G96091" s="4" t="s">
        <v>5</v>
      </c>
      <c r="H96091" s="4" t="s">
        <v>6</v>
      </c>
      <c r="I96091" s="4" t="s">
        <v>918</v>
      </c>
      <c r="J96091" s="4" t="s">
        <v>1108</v>
      </c>
      <c r="K96091" s="5">
        <v>46085.439166666663</v>
      </c>
    </row>
    <row r="96092" spans="1:11" x14ac:dyDescent="0.2">
      <c r="A96092" s="4" t="s">
        <v>1148</v>
      </c>
      <c r="B96092" s="4" t="s">
        <v>59</v>
      </c>
      <c r="C96092" s="4" t="s">
        <v>1192</v>
      </c>
      <c r="D96092" s="4" t="s">
        <v>1193</v>
      </c>
      <c r="E96092" s="4" t="s">
        <v>1147</v>
      </c>
      <c r="F96092" s="4">
        <v>259587</v>
      </c>
      <c r="G96092" s="4" t="s">
        <v>10</v>
      </c>
      <c r="H96092" s="4" t="s">
        <v>6</v>
      </c>
      <c r="I96092" s="4" t="s">
        <v>918</v>
      </c>
      <c r="J96092" s="4" t="s">
        <v>1103</v>
      </c>
      <c r="K96092" s="5">
        <v>46085.438240740739</v>
      </c>
    </row>
    <row r="96093" spans="1:11" x14ac:dyDescent="0.2">
      <c r="A96093" s="4" t="s">
        <v>1148</v>
      </c>
      <c r="B96093" s="4" t="s">
        <v>59</v>
      </c>
      <c r="C96093" s="4" t="s">
        <v>1192</v>
      </c>
      <c r="D96093" s="4" t="s">
        <v>1193</v>
      </c>
      <c r="E96093" s="4" t="s">
        <v>1147</v>
      </c>
      <c r="F96093" s="4">
        <v>259586</v>
      </c>
      <c r="G96093" s="4" t="s">
        <v>10</v>
      </c>
      <c r="H96093" s="4" t="s">
        <v>6</v>
      </c>
      <c r="I96093" s="4" t="s">
        <v>918</v>
      </c>
      <c r="J96093" s="4" t="s">
        <v>1103</v>
      </c>
      <c r="K96093" s="5">
        <v>46085.438194444447</v>
      </c>
    </row>
    <row r="96094" spans="1:11" x14ac:dyDescent="0.2">
      <c r="A96094" s="4" t="s">
        <v>1148</v>
      </c>
      <c r="B96094" s="4" t="s">
        <v>59</v>
      </c>
      <c r="C96094" s="4" t="s">
        <v>1192</v>
      </c>
      <c r="D96094" s="4" t="s">
        <v>1193</v>
      </c>
      <c r="E96094" s="4" t="s">
        <v>1147</v>
      </c>
      <c r="F96094" s="4">
        <v>149974</v>
      </c>
      <c r="G96094" s="4" t="s">
        <v>5</v>
      </c>
      <c r="H96094" s="4" t="s">
        <v>6</v>
      </c>
      <c r="I96094" s="4" t="s">
        <v>918</v>
      </c>
      <c r="J96094" s="4" t="s">
        <v>1103</v>
      </c>
      <c r="K96094" s="5">
        <v>46085.437777777777</v>
      </c>
    </row>
    <row r="96095" spans="1:11" x14ac:dyDescent="0.2">
      <c r="A96095" s="4" t="s">
        <v>1144</v>
      </c>
      <c r="B96095" s="4" t="s">
        <v>1107</v>
      </c>
      <c r="C96095" s="4" t="s">
        <v>1396</v>
      </c>
      <c r="D96095" s="4" t="s">
        <v>1298</v>
      </c>
      <c r="E96095" s="4" t="s">
        <v>1147</v>
      </c>
      <c r="F96095" s="4">
        <v>259585</v>
      </c>
      <c r="G96095" s="4" t="s">
        <v>10</v>
      </c>
      <c r="H96095" s="4" t="s">
        <v>6</v>
      </c>
      <c r="I96095" s="4" t="s">
        <v>918</v>
      </c>
      <c r="J96095" s="4" t="s">
        <v>1105</v>
      </c>
      <c r="K96095" s="5">
        <v>46085.437060185184</v>
      </c>
    </row>
    <row r="96096" spans="1:11" x14ac:dyDescent="0.2">
      <c r="A96096" s="4" t="s">
        <v>1144</v>
      </c>
      <c r="B96096" s="4" t="s">
        <v>1107</v>
      </c>
      <c r="C96096" s="4" t="s">
        <v>1396</v>
      </c>
      <c r="D96096" s="4" t="s">
        <v>1298</v>
      </c>
      <c r="E96096" s="4" t="s">
        <v>1147</v>
      </c>
      <c r="F96096" s="4">
        <v>259584</v>
      </c>
      <c r="G96096" s="4" t="s">
        <v>10</v>
      </c>
      <c r="H96096" s="4" t="s">
        <v>6</v>
      </c>
      <c r="I96096" s="4" t="s">
        <v>918</v>
      </c>
      <c r="J96096" s="4" t="s">
        <v>1105</v>
      </c>
      <c r="K96096" s="5">
        <v>46085.437002314815</v>
      </c>
    </row>
    <row r="96097" spans="1:11" x14ac:dyDescent="0.2">
      <c r="A96097" s="4" t="s">
        <v>1144</v>
      </c>
      <c r="B96097" s="4" t="s">
        <v>4</v>
      </c>
      <c r="C96097" s="4" t="s">
        <v>1145</v>
      </c>
      <c r="D96097" s="4" t="s">
        <v>1146</v>
      </c>
      <c r="E96097" s="4" t="s">
        <v>1147</v>
      </c>
      <c r="F96097" s="4">
        <v>34756</v>
      </c>
      <c r="G96097" s="4" t="s">
        <v>5</v>
      </c>
      <c r="H96097" s="4" t="s">
        <v>6</v>
      </c>
      <c r="I96097" s="4" t="s">
        <v>918</v>
      </c>
      <c r="J96097" s="4" t="s">
        <v>1101</v>
      </c>
      <c r="K96097" s="5">
        <v>46085.437002314815</v>
      </c>
    </row>
    <row r="96098" spans="1:11" x14ac:dyDescent="0.2">
      <c r="A96098" s="4" t="s">
        <v>1148</v>
      </c>
      <c r="B96098" s="4" t="s">
        <v>138</v>
      </c>
      <c r="C96098" s="4" t="s">
        <v>1229</v>
      </c>
      <c r="D96098" s="4" t="s">
        <v>1230</v>
      </c>
      <c r="E96098" s="4" t="s">
        <v>1147</v>
      </c>
      <c r="F96098" s="4">
        <v>259583</v>
      </c>
      <c r="G96098" s="4" t="s">
        <v>10</v>
      </c>
      <c r="H96098" s="4" t="s">
        <v>6</v>
      </c>
      <c r="I96098" s="4" t="s">
        <v>918</v>
      </c>
      <c r="J96098" s="4" t="s">
        <v>1097</v>
      </c>
      <c r="K96098" s="5">
        <v>46085.436944444446</v>
      </c>
    </row>
    <row r="96099" spans="1:11" x14ac:dyDescent="0.2">
      <c r="A96099" s="4" t="s">
        <v>1144</v>
      </c>
      <c r="B96099" s="4" t="s">
        <v>1107</v>
      </c>
      <c r="C96099" s="4" t="s">
        <v>1396</v>
      </c>
      <c r="D96099" s="4" t="s">
        <v>1298</v>
      </c>
      <c r="E96099" s="4" t="s">
        <v>1147</v>
      </c>
      <c r="F96099" s="4">
        <v>259582</v>
      </c>
      <c r="G96099" s="4" t="s">
        <v>10</v>
      </c>
      <c r="H96099" s="4" t="s">
        <v>6</v>
      </c>
      <c r="I96099" s="4" t="s">
        <v>918</v>
      </c>
      <c r="J96099" s="4" t="s">
        <v>1105</v>
      </c>
      <c r="K96099" s="5">
        <v>46085.436851851853</v>
      </c>
    </row>
    <row r="96100" spans="1:11" x14ac:dyDescent="0.2">
      <c r="A96100" s="4" t="s">
        <v>1144</v>
      </c>
      <c r="B96100" s="4" t="s">
        <v>1107</v>
      </c>
      <c r="C96100" s="4" t="s">
        <v>1396</v>
      </c>
      <c r="D96100" s="4" t="s">
        <v>1298</v>
      </c>
      <c r="E96100" s="4" t="s">
        <v>1147</v>
      </c>
      <c r="F96100" s="4">
        <v>259581</v>
      </c>
      <c r="G96100" s="4" t="s">
        <v>10</v>
      </c>
      <c r="H96100" s="4" t="s">
        <v>6</v>
      </c>
      <c r="I96100" s="4" t="s">
        <v>918</v>
      </c>
      <c r="J96100" s="4" t="s">
        <v>1105</v>
      </c>
      <c r="K96100" s="5">
        <v>46085.436793981484</v>
      </c>
    </row>
    <row r="96101" spans="1:11" x14ac:dyDescent="0.2">
      <c r="A96101" s="4" t="s">
        <v>1148</v>
      </c>
      <c r="B96101" s="4" t="s">
        <v>59</v>
      </c>
      <c r="C96101" s="4" t="s">
        <v>1192</v>
      </c>
      <c r="D96101" s="4" t="s">
        <v>1193</v>
      </c>
      <c r="E96101" s="4" t="s">
        <v>1147</v>
      </c>
      <c r="F96101" s="4">
        <v>127792</v>
      </c>
      <c r="G96101" s="4" t="s">
        <v>10</v>
      </c>
      <c r="H96101" s="4" t="s">
        <v>6</v>
      </c>
      <c r="I96101" s="4" t="s">
        <v>918</v>
      </c>
      <c r="J96101" s="4" t="s">
        <v>1103</v>
      </c>
      <c r="K96101" s="5">
        <v>46085.43677083333</v>
      </c>
    </row>
    <row r="96102" spans="1:11" x14ac:dyDescent="0.2">
      <c r="A96102" s="4" t="s">
        <v>1148</v>
      </c>
      <c r="B96102" s="4" t="s">
        <v>59</v>
      </c>
      <c r="C96102" s="4" t="s">
        <v>1192</v>
      </c>
      <c r="D96102" s="4" t="s">
        <v>1193</v>
      </c>
      <c r="E96102" s="4" t="s">
        <v>1147</v>
      </c>
      <c r="F96102" s="4">
        <v>259580</v>
      </c>
      <c r="G96102" s="4" t="s">
        <v>10</v>
      </c>
      <c r="H96102" s="4" t="s">
        <v>6</v>
      </c>
      <c r="I96102" s="4" t="s">
        <v>918</v>
      </c>
      <c r="J96102" s="4" t="s">
        <v>1103</v>
      </c>
      <c r="K96102" s="5">
        <v>46085.436701388891</v>
      </c>
    </row>
    <row r="96103" spans="1:11" x14ac:dyDescent="0.2">
      <c r="A96103" s="4" t="s">
        <v>1148</v>
      </c>
      <c r="B96103" s="4" t="s">
        <v>59</v>
      </c>
      <c r="C96103" s="4" t="s">
        <v>1192</v>
      </c>
      <c r="D96103" s="4" t="s">
        <v>1193</v>
      </c>
      <c r="E96103" s="4" t="s">
        <v>1147</v>
      </c>
      <c r="F96103" s="4">
        <v>259579</v>
      </c>
      <c r="G96103" s="4" t="s">
        <v>10</v>
      </c>
      <c r="H96103" s="4" t="s">
        <v>6</v>
      </c>
      <c r="I96103" s="4" t="s">
        <v>918</v>
      </c>
      <c r="J96103" s="4" t="s">
        <v>1103</v>
      </c>
      <c r="K96103" s="5">
        <v>46085.436655092592</v>
      </c>
    </row>
    <row r="96104" spans="1:11" x14ac:dyDescent="0.2">
      <c r="A96104" s="4" t="s">
        <v>1144</v>
      </c>
      <c r="B96104" s="4" t="s">
        <v>1107</v>
      </c>
      <c r="C96104" s="4" t="s">
        <v>1396</v>
      </c>
      <c r="D96104" s="4" t="s">
        <v>1298</v>
      </c>
      <c r="E96104" s="4" t="s">
        <v>1147</v>
      </c>
      <c r="F96104" s="4">
        <v>259578</v>
      </c>
      <c r="G96104" s="4" t="s">
        <v>10</v>
      </c>
      <c r="H96104" s="4" t="s">
        <v>6</v>
      </c>
      <c r="I96104" s="4" t="s">
        <v>918</v>
      </c>
      <c r="J96104" s="4" t="s">
        <v>1105</v>
      </c>
      <c r="K96104" s="5">
        <v>46085.436550925922</v>
      </c>
    </row>
    <row r="96105" spans="1:11" x14ac:dyDescent="0.2">
      <c r="A96105" s="4" t="s">
        <v>1144</v>
      </c>
      <c r="B96105" s="4" t="s">
        <v>1107</v>
      </c>
      <c r="C96105" s="4" t="s">
        <v>1396</v>
      </c>
      <c r="D96105" s="4" t="s">
        <v>1298</v>
      </c>
      <c r="E96105" s="4" t="s">
        <v>1147</v>
      </c>
      <c r="F96105" s="4">
        <v>259577</v>
      </c>
      <c r="G96105" s="4" t="s">
        <v>10</v>
      </c>
      <c r="H96105" s="4" t="s">
        <v>6</v>
      </c>
      <c r="I96105" s="4" t="s">
        <v>918</v>
      </c>
      <c r="J96105" s="4" t="s">
        <v>1105</v>
      </c>
      <c r="K96105" s="5">
        <v>46085.436493055553</v>
      </c>
    </row>
    <row r="96106" spans="1:11" x14ac:dyDescent="0.2">
      <c r="A96106" s="4" t="s">
        <v>1144</v>
      </c>
      <c r="B96106" s="4" t="s">
        <v>1107</v>
      </c>
      <c r="C96106" s="4" t="s">
        <v>1396</v>
      </c>
      <c r="D96106" s="4" t="s">
        <v>1298</v>
      </c>
      <c r="E96106" s="4" t="s">
        <v>1147</v>
      </c>
      <c r="F96106" s="4">
        <v>259576</v>
      </c>
      <c r="G96106" s="4" t="s">
        <v>10</v>
      </c>
      <c r="H96106" s="4" t="s">
        <v>6</v>
      </c>
      <c r="I96106" s="4" t="s">
        <v>918</v>
      </c>
      <c r="J96106" s="4" t="s">
        <v>1105</v>
      </c>
      <c r="K96106" s="5">
        <v>46085.436273148145</v>
      </c>
    </row>
    <row r="96107" spans="1:11" x14ac:dyDescent="0.2">
      <c r="A96107" s="4" t="s">
        <v>1144</v>
      </c>
      <c r="B96107" s="4" t="s">
        <v>1107</v>
      </c>
      <c r="C96107" s="4" t="s">
        <v>1396</v>
      </c>
      <c r="D96107" s="4" t="s">
        <v>1298</v>
      </c>
      <c r="E96107" s="4" t="s">
        <v>1147</v>
      </c>
      <c r="F96107" s="4">
        <v>259575</v>
      </c>
      <c r="G96107" s="4" t="s">
        <v>10</v>
      </c>
      <c r="H96107" s="4" t="s">
        <v>6</v>
      </c>
      <c r="I96107" s="4" t="s">
        <v>918</v>
      </c>
      <c r="J96107" s="4" t="s">
        <v>1105</v>
      </c>
      <c r="K96107" s="5">
        <v>46085.436192129629</v>
      </c>
    </row>
    <row r="96108" spans="1:11" x14ac:dyDescent="0.2">
      <c r="A96108" s="4" t="s">
        <v>1144</v>
      </c>
      <c r="B96108" s="4" t="s">
        <v>1107</v>
      </c>
      <c r="C96108" s="4" t="s">
        <v>1396</v>
      </c>
      <c r="D96108" s="4" t="s">
        <v>1298</v>
      </c>
      <c r="E96108" s="4" t="s">
        <v>1147</v>
      </c>
      <c r="F96108" s="4">
        <v>259574</v>
      </c>
      <c r="G96108" s="4" t="s">
        <v>10</v>
      </c>
      <c r="H96108" s="4" t="s">
        <v>6</v>
      </c>
      <c r="I96108" s="4" t="s">
        <v>918</v>
      </c>
      <c r="J96108" s="4" t="s">
        <v>1105</v>
      </c>
      <c r="K96108" s="5">
        <v>46085.435983796298</v>
      </c>
    </row>
    <row r="96109" spans="1:11" x14ac:dyDescent="0.2">
      <c r="A96109" s="4" t="s">
        <v>1144</v>
      </c>
      <c r="B96109" s="4" t="s">
        <v>1107</v>
      </c>
      <c r="C96109" s="4" t="s">
        <v>1396</v>
      </c>
      <c r="D96109" s="4" t="s">
        <v>1298</v>
      </c>
      <c r="E96109" s="4" t="s">
        <v>1147</v>
      </c>
      <c r="F96109" s="4">
        <v>259573</v>
      </c>
      <c r="G96109" s="4" t="s">
        <v>10</v>
      </c>
      <c r="H96109" s="4" t="s">
        <v>6</v>
      </c>
      <c r="I96109" s="4" t="s">
        <v>918</v>
      </c>
      <c r="J96109" s="4" t="s">
        <v>1105</v>
      </c>
      <c r="K96109" s="5">
        <v>46085.435914351852</v>
      </c>
    </row>
    <row r="96110" spans="1:11" x14ac:dyDescent="0.2">
      <c r="A96110" s="4" t="s">
        <v>1144</v>
      </c>
      <c r="B96110" s="4" t="s">
        <v>150</v>
      </c>
      <c r="C96110" s="4" t="s">
        <v>1237</v>
      </c>
      <c r="D96110" s="4" t="s">
        <v>1238</v>
      </c>
      <c r="E96110" s="4" t="s">
        <v>1147</v>
      </c>
      <c r="F96110" s="4">
        <v>259572</v>
      </c>
      <c r="G96110" s="4" t="s">
        <v>10</v>
      </c>
      <c r="H96110" s="4" t="s">
        <v>6</v>
      </c>
      <c r="I96110" s="4" t="s">
        <v>918</v>
      </c>
      <c r="J96110" s="4" t="s">
        <v>1108</v>
      </c>
      <c r="K96110" s="5">
        <v>46085.435706018521</v>
      </c>
    </row>
    <row r="96111" spans="1:11" x14ac:dyDescent="0.2">
      <c r="A96111" s="4" t="s">
        <v>1144</v>
      </c>
      <c r="B96111" s="4" t="s">
        <v>1107</v>
      </c>
      <c r="C96111" s="4" t="s">
        <v>1396</v>
      </c>
      <c r="D96111" s="4" t="s">
        <v>1298</v>
      </c>
      <c r="E96111" s="4" t="s">
        <v>1147</v>
      </c>
      <c r="F96111" s="4">
        <v>259571</v>
      </c>
      <c r="G96111" s="4" t="s">
        <v>10</v>
      </c>
      <c r="H96111" s="4" t="s">
        <v>6</v>
      </c>
      <c r="I96111" s="4" t="s">
        <v>918</v>
      </c>
      <c r="J96111" s="4" t="s">
        <v>1105</v>
      </c>
      <c r="K96111" s="5">
        <v>46085.435706018521</v>
      </c>
    </row>
    <row r="96112" spans="1:11" x14ac:dyDescent="0.2">
      <c r="A96112" s="4" t="s">
        <v>1148</v>
      </c>
      <c r="B96112" s="4" t="s">
        <v>59</v>
      </c>
      <c r="C96112" s="4" t="s">
        <v>1192</v>
      </c>
      <c r="D96112" s="4" t="s">
        <v>1193</v>
      </c>
      <c r="E96112" s="4" t="s">
        <v>1147</v>
      </c>
      <c r="F96112" s="4">
        <v>150680</v>
      </c>
      <c r="G96112" s="4" t="s">
        <v>23</v>
      </c>
      <c r="H96112" s="4" t="s">
        <v>6</v>
      </c>
      <c r="I96112" s="4" t="s">
        <v>918</v>
      </c>
      <c r="J96112" s="4" t="s">
        <v>1103</v>
      </c>
      <c r="K96112" s="5">
        <v>46085.435671296298</v>
      </c>
    </row>
    <row r="96113" spans="1:11" x14ac:dyDescent="0.2">
      <c r="A96113" s="4" t="s">
        <v>1144</v>
      </c>
      <c r="B96113" s="4" t="s">
        <v>1107</v>
      </c>
      <c r="C96113" s="4" t="s">
        <v>1396</v>
      </c>
      <c r="D96113" s="4" t="s">
        <v>1298</v>
      </c>
      <c r="E96113" s="4" t="s">
        <v>1147</v>
      </c>
      <c r="F96113" s="4">
        <v>259570</v>
      </c>
      <c r="G96113" s="4" t="s">
        <v>10</v>
      </c>
      <c r="H96113" s="4" t="s">
        <v>6</v>
      </c>
      <c r="I96113" s="4" t="s">
        <v>918</v>
      </c>
      <c r="J96113" s="4" t="s">
        <v>1105</v>
      </c>
      <c r="K96113" s="5">
        <v>46085.435648148145</v>
      </c>
    </row>
    <row r="96114" spans="1:11" x14ac:dyDescent="0.2">
      <c r="A96114" s="4" t="s">
        <v>1144</v>
      </c>
      <c r="B96114" s="4" t="s">
        <v>1107</v>
      </c>
      <c r="C96114" s="4" t="s">
        <v>1396</v>
      </c>
      <c r="D96114" s="4" t="s">
        <v>1298</v>
      </c>
      <c r="E96114" s="4" t="s">
        <v>1147</v>
      </c>
      <c r="F96114" s="4">
        <v>259569</v>
      </c>
      <c r="G96114" s="4" t="s">
        <v>10</v>
      </c>
      <c r="H96114" s="4" t="s">
        <v>6</v>
      </c>
      <c r="I96114" s="4" t="s">
        <v>918</v>
      </c>
      <c r="J96114" s="4" t="s">
        <v>1105</v>
      </c>
      <c r="K96114" s="5">
        <v>46085.435474537036</v>
      </c>
    </row>
    <row r="96115" spans="1:11" x14ac:dyDescent="0.2">
      <c r="A96115" s="4" t="s">
        <v>1144</v>
      </c>
      <c r="B96115" s="4" t="s">
        <v>1107</v>
      </c>
      <c r="C96115" s="4" t="s">
        <v>1396</v>
      </c>
      <c r="D96115" s="4" t="s">
        <v>1298</v>
      </c>
      <c r="E96115" s="4" t="s">
        <v>1147</v>
      </c>
      <c r="F96115" s="4">
        <v>259568</v>
      </c>
      <c r="G96115" s="4" t="s">
        <v>10</v>
      </c>
      <c r="H96115" s="4" t="s">
        <v>6</v>
      </c>
      <c r="I96115" s="4" t="s">
        <v>918</v>
      </c>
      <c r="J96115" s="4" t="s">
        <v>1105</v>
      </c>
      <c r="K96115" s="5">
        <v>46085.43540509259</v>
      </c>
    </row>
    <row r="96116" spans="1:11" x14ac:dyDescent="0.2">
      <c r="A96116" s="4" t="s">
        <v>1148</v>
      </c>
      <c r="B96116" s="4" t="s">
        <v>138</v>
      </c>
      <c r="C96116" s="4" t="s">
        <v>1229</v>
      </c>
      <c r="D96116" s="4" t="s">
        <v>1230</v>
      </c>
      <c r="E96116" s="4" t="s">
        <v>1147</v>
      </c>
      <c r="F96116" s="4">
        <v>49236</v>
      </c>
      <c r="G96116" s="4" t="s">
        <v>5</v>
      </c>
      <c r="H96116" s="4" t="s">
        <v>6</v>
      </c>
      <c r="I96116" s="4" t="s">
        <v>918</v>
      </c>
      <c r="J96116" s="4" t="s">
        <v>1097</v>
      </c>
      <c r="K96116" s="5">
        <v>46085.435277777775</v>
      </c>
    </row>
    <row r="96117" spans="1:11" x14ac:dyDescent="0.2">
      <c r="A96117" s="4" t="s">
        <v>1144</v>
      </c>
      <c r="B96117" s="4" t="s">
        <v>1107</v>
      </c>
      <c r="C96117" s="4" t="s">
        <v>1396</v>
      </c>
      <c r="D96117" s="4" t="s">
        <v>1298</v>
      </c>
      <c r="E96117" s="4" t="s">
        <v>1147</v>
      </c>
      <c r="F96117" s="4">
        <v>259567</v>
      </c>
      <c r="G96117" s="4" t="s">
        <v>10</v>
      </c>
      <c r="H96117" s="4" t="s">
        <v>6</v>
      </c>
      <c r="I96117" s="4" t="s">
        <v>918</v>
      </c>
      <c r="J96117" s="4" t="s">
        <v>1105</v>
      </c>
      <c r="K96117" s="5">
        <v>46085.435196759259</v>
      </c>
    </row>
    <row r="96118" spans="1:11" x14ac:dyDescent="0.2">
      <c r="A96118" s="4" t="s">
        <v>1144</v>
      </c>
      <c r="B96118" s="4" t="s">
        <v>1107</v>
      </c>
      <c r="C96118" s="4" t="s">
        <v>1396</v>
      </c>
      <c r="D96118" s="4" t="s">
        <v>1298</v>
      </c>
      <c r="E96118" s="4" t="s">
        <v>1147</v>
      </c>
      <c r="F96118" s="4">
        <v>259566</v>
      </c>
      <c r="G96118" s="4" t="s">
        <v>10</v>
      </c>
      <c r="H96118" s="4" t="s">
        <v>6</v>
      </c>
      <c r="I96118" s="4" t="s">
        <v>918</v>
      </c>
      <c r="J96118" s="4" t="s">
        <v>1105</v>
      </c>
      <c r="K96118" s="5">
        <v>46085.43513888889</v>
      </c>
    </row>
    <row r="96119" spans="1:11" x14ac:dyDescent="0.2">
      <c r="A96119" s="4" t="s">
        <v>1144</v>
      </c>
      <c r="B96119" s="4" t="s">
        <v>1107</v>
      </c>
      <c r="C96119" s="4" t="s">
        <v>1396</v>
      </c>
      <c r="D96119" s="4" t="s">
        <v>1298</v>
      </c>
      <c r="E96119" s="4" t="s">
        <v>1147</v>
      </c>
      <c r="F96119" s="4">
        <v>259565</v>
      </c>
      <c r="G96119" s="4" t="s">
        <v>10</v>
      </c>
      <c r="H96119" s="4" t="s">
        <v>6</v>
      </c>
      <c r="I96119" s="4" t="s">
        <v>918</v>
      </c>
      <c r="J96119" s="4" t="s">
        <v>1105</v>
      </c>
      <c r="K96119" s="5">
        <v>46085.434953703705</v>
      </c>
    </row>
    <row r="96120" spans="1:11" x14ac:dyDescent="0.2">
      <c r="A96120" s="4" t="s">
        <v>1144</v>
      </c>
      <c r="B96120" s="4" t="s">
        <v>1107</v>
      </c>
      <c r="C96120" s="4" t="s">
        <v>1396</v>
      </c>
      <c r="D96120" s="4" t="s">
        <v>1298</v>
      </c>
      <c r="E96120" s="4" t="s">
        <v>1147</v>
      </c>
      <c r="F96120" s="4">
        <v>259564</v>
      </c>
      <c r="G96120" s="4" t="s">
        <v>10</v>
      </c>
      <c r="H96120" s="4" t="s">
        <v>6</v>
      </c>
      <c r="I96120" s="4" t="s">
        <v>918</v>
      </c>
      <c r="J96120" s="4" t="s">
        <v>1105</v>
      </c>
      <c r="K96120" s="5">
        <v>46085.434884259259</v>
      </c>
    </row>
    <row r="96121" spans="1:11" x14ac:dyDescent="0.2">
      <c r="A96121" s="4" t="s">
        <v>1144</v>
      </c>
      <c r="B96121" s="4" t="s">
        <v>150</v>
      </c>
      <c r="C96121" s="4" t="s">
        <v>1237</v>
      </c>
      <c r="D96121" s="4" t="s">
        <v>1238</v>
      </c>
      <c r="E96121" s="4" t="s">
        <v>1147</v>
      </c>
      <c r="F96121" s="4">
        <v>340816</v>
      </c>
      <c r="G96121" s="4" t="s">
        <v>10</v>
      </c>
      <c r="H96121" s="4" t="s">
        <v>6</v>
      </c>
      <c r="I96121" s="4" t="s">
        <v>918</v>
      </c>
      <c r="J96121" s="4" t="s">
        <v>1108</v>
      </c>
      <c r="K96121" s="5">
        <v>46085.434525462966</v>
      </c>
    </row>
    <row r="96122" spans="1:11" x14ac:dyDescent="0.2">
      <c r="A96122" s="4" t="s">
        <v>1144</v>
      </c>
      <c r="B96122" s="4" t="s">
        <v>150</v>
      </c>
      <c r="C96122" s="4" t="s">
        <v>1237</v>
      </c>
      <c r="D96122" s="4" t="s">
        <v>1238</v>
      </c>
      <c r="E96122" s="4" t="s">
        <v>1147</v>
      </c>
      <c r="F96122" s="4">
        <v>348439</v>
      </c>
      <c r="G96122" s="4" t="s">
        <v>10</v>
      </c>
      <c r="H96122" s="4" t="s">
        <v>6</v>
      </c>
      <c r="I96122" s="4" t="s">
        <v>918</v>
      </c>
      <c r="J96122" s="4" t="s">
        <v>1108</v>
      </c>
      <c r="K96122" s="5">
        <v>46085.434525462966</v>
      </c>
    </row>
    <row r="96123" spans="1:11" x14ac:dyDescent="0.2">
      <c r="A96123" s="4" t="s">
        <v>1148</v>
      </c>
      <c r="B96123" s="4" t="s">
        <v>204</v>
      </c>
      <c r="C96123" s="4" t="s">
        <v>1264</v>
      </c>
      <c r="D96123" s="4" t="s">
        <v>1215</v>
      </c>
      <c r="E96123" s="4" t="s">
        <v>1147</v>
      </c>
      <c r="F96123" s="4">
        <v>259563</v>
      </c>
      <c r="G96123" s="4" t="s">
        <v>10</v>
      </c>
      <c r="H96123" s="4" t="s">
        <v>6</v>
      </c>
      <c r="I96123" s="4" t="s">
        <v>918</v>
      </c>
      <c r="J96123" s="4" t="s">
        <v>1110</v>
      </c>
      <c r="K96123" s="5">
        <v>46085.434421296297</v>
      </c>
    </row>
    <row r="96124" spans="1:11" x14ac:dyDescent="0.2">
      <c r="A96124" s="4" t="s">
        <v>1148</v>
      </c>
      <c r="B96124" s="4" t="s">
        <v>138</v>
      </c>
      <c r="C96124" s="4" t="s">
        <v>1229</v>
      </c>
      <c r="D96124" s="4" t="s">
        <v>1230</v>
      </c>
      <c r="E96124" s="4" t="s">
        <v>1147</v>
      </c>
      <c r="F96124" s="4">
        <v>268658</v>
      </c>
      <c r="G96124" s="4" t="s">
        <v>23</v>
      </c>
      <c r="H96124" s="4" t="s">
        <v>6</v>
      </c>
      <c r="I96124" s="4" t="s">
        <v>918</v>
      </c>
      <c r="J96124" s="4" t="s">
        <v>1097</v>
      </c>
      <c r="K96124" s="5">
        <v>46085.43440972222</v>
      </c>
    </row>
    <row r="96125" spans="1:11" x14ac:dyDescent="0.2">
      <c r="A96125" s="4" t="s">
        <v>1148</v>
      </c>
      <c r="B96125" s="4" t="s">
        <v>138</v>
      </c>
      <c r="C96125" s="4" t="s">
        <v>1229</v>
      </c>
      <c r="D96125" s="4" t="s">
        <v>1230</v>
      </c>
      <c r="E96125" s="4" t="s">
        <v>1147</v>
      </c>
      <c r="F96125" s="4">
        <v>268657</v>
      </c>
      <c r="G96125" s="4" t="s">
        <v>23</v>
      </c>
      <c r="H96125" s="4" t="s">
        <v>6</v>
      </c>
      <c r="I96125" s="4" t="s">
        <v>918</v>
      </c>
      <c r="J96125" s="4" t="s">
        <v>1097</v>
      </c>
      <c r="K96125" s="5">
        <v>46085.434212962966</v>
      </c>
    </row>
    <row r="96126" spans="1:11" x14ac:dyDescent="0.2">
      <c r="A96126" s="4" t="s">
        <v>1148</v>
      </c>
      <c r="B96126" s="4" t="s">
        <v>59</v>
      </c>
      <c r="C96126" s="4" t="s">
        <v>1192</v>
      </c>
      <c r="D96126" s="4" t="s">
        <v>1193</v>
      </c>
      <c r="E96126" s="4" t="s">
        <v>1147</v>
      </c>
      <c r="F96126" s="4">
        <v>259562</v>
      </c>
      <c r="G96126" s="4" t="s">
        <v>10</v>
      </c>
      <c r="H96126" s="4" t="s">
        <v>6</v>
      </c>
      <c r="I96126" s="4" t="s">
        <v>918</v>
      </c>
      <c r="J96126" s="4" t="s">
        <v>1103</v>
      </c>
      <c r="K96126" s="5">
        <v>46085.434178240743</v>
      </c>
    </row>
    <row r="96127" spans="1:11" x14ac:dyDescent="0.2">
      <c r="A96127" s="4" t="s">
        <v>1148</v>
      </c>
      <c r="B96127" s="4" t="s">
        <v>59</v>
      </c>
      <c r="C96127" s="4" t="s">
        <v>1192</v>
      </c>
      <c r="D96127" s="4" t="s">
        <v>1193</v>
      </c>
      <c r="E96127" s="4" t="s">
        <v>1147</v>
      </c>
      <c r="F96127" s="4">
        <v>259561</v>
      </c>
      <c r="G96127" s="4" t="s">
        <v>10</v>
      </c>
      <c r="H96127" s="4" t="s">
        <v>6</v>
      </c>
      <c r="I96127" s="4" t="s">
        <v>918</v>
      </c>
      <c r="J96127" s="4" t="s">
        <v>1103</v>
      </c>
      <c r="K96127" s="5">
        <v>46085.434131944443</v>
      </c>
    </row>
    <row r="96128" spans="1:11" x14ac:dyDescent="0.2">
      <c r="A96128" s="4" t="s">
        <v>1148</v>
      </c>
      <c r="B96128" s="4" t="s">
        <v>59</v>
      </c>
      <c r="C96128" s="4" t="s">
        <v>1192</v>
      </c>
      <c r="D96128" s="4" t="s">
        <v>1193</v>
      </c>
      <c r="E96128" s="4" t="s">
        <v>1147</v>
      </c>
      <c r="F96128" s="4">
        <v>127791</v>
      </c>
      <c r="G96128" s="4" t="s">
        <v>10</v>
      </c>
      <c r="H96128" s="4" t="s">
        <v>6</v>
      </c>
      <c r="I96128" s="4" t="s">
        <v>918</v>
      </c>
      <c r="J96128" s="4" t="s">
        <v>1103</v>
      </c>
      <c r="K96128" s="5">
        <v>46085.433854166666</v>
      </c>
    </row>
    <row r="96129" spans="1:11" x14ac:dyDescent="0.2">
      <c r="A96129" s="4" t="s">
        <v>1148</v>
      </c>
      <c r="B96129" s="4" t="s">
        <v>138</v>
      </c>
      <c r="C96129" s="4" t="s">
        <v>1229</v>
      </c>
      <c r="D96129" s="4" t="s">
        <v>1230</v>
      </c>
      <c r="E96129" s="4" t="s">
        <v>1147</v>
      </c>
      <c r="F96129" s="4">
        <v>42873</v>
      </c>
      <c r="G96129" s="4" t="s">
        <v>5</v>
      </c>
      <c r="H96129" s="4" t="s">
        <v>6</v>
      </c>
      <c r="I96129" s="4" t="s">
        <v>918</v>
      </c>
      <c r="J96129" s="4" t="s">
        <v>1097</v>
      </c>
      <c r="K96129" s="5">
        <v>46085.433831018519</v>
      </c>
    </row>
    <row r="96130" spans="1:11" x14ac:dyDescent="0.2">
      <c r="A96130" s="4" t="s">
        <v>1148</v>
      </c>
      <c r="B96130" s="4" t="s">
        <v>59</v>
      </c>
      <c r="C96130" s="4" t="s">
        <v>1192</v>
      </c>
      <c r="D96130" s="4" t="s">
        <v>1193</v>
      </c>
      <c r="E96130" s="4" t="s">
        <v>1147</v>
      </c>
      <c r="F96130" s="4">
        <v>259560</v>
      </c>
      <c r="G96130" s="4" t="s">
        <v>10</v>
      </c>
      <c r="H96130" s="4" t="s">
        <v>6</v>
      </c>
      <c r="I96130" s="4" t="s">
        <v>918</v>
      </c>
      <c r="J96130" s="4" t="s">
        <v>1103</v>
      </c>
      <c r="K96130" s="5">
        <v>46085.43377314815</v>
      </c>
    </row>
    <row r="96131" spans="1:11" x14ac:dyDescent="0.2">
      <c r="A96131" s="4" t="s">
        <v>1148</v>
      </c>
      <c r="B96131" s="4" t="s">
        <v>59</v>
      </c>
      <c r="C96131" s="4" t="s">
        <v>1192</v>
      </c>
      <c r="D96131" s="4" t="s">
        <v>1193</v>
      </c>
      <c r="E96131" s="4" t="s">
        <v>1147</v>
      </c>
      <c r="F96131" s="4">
        <v>259559</v>
      </c>
      <c r="G96131" s="4" t="s">
        <v>10</v>
      </c>
      <c r="H96131" s="4" t="s">
        <v>6</v>
      </c>
      <c r="I96131" s="4" t="s">
        <v>918</v>
      </c>
      <c r="J96131" s="4" t="s">
        <v>1103</v>
      </c>
      <c r="K96131" s="5">
        <v>46085.43372685185</v>
      </c>
    </row>
    <row r="96132" spans="1:11" x14ac:dyDescent="0.2">
      <c r="A96132" s="4" t="s">
        <v>1148</v>
      </c>
      <c r="B96132" s="4" t="s">
        <v>138</v>
      </c>
      <c r="C96132" s="4" t="s">
        <v>1229</v>
      </c>
      <c r="D96132" s="4" t="s">
        <v>1230</v>
      </c>
      <c r="E96132" s="4" t="s">
        <v>1147</v>
      </c>
      <c r="F96132" s="4">
        <v>259558</v>
      </c>
      <c r="G96132" s="4" t="s">
        <v>10</v>
      </c>
      <c r="H96132" s="4" t="s">
        <v>6</v>
      </c>
      <c r="I96132" s="4" t="s">
        <v>918</v>
      </c>
      <c r="J96132" s="4" t="s">
        <v>1097</v>
      </c>
      <c r="K96132" s="5">
        <v>46085.433321759258</v>
      </c>
    </row>
    <row r="96133" spans="1:11" x14ac:dyDescent="0.2">
      <c r="A96133" s="4" t="s">
        <v>1148</v>
      </c>
      <c r="B96133" s="4" t="s">
        <v>59</v>
      </c>
      <c r="C96133" s="4" t="s">
        <v>1192</v>
      </c>
      <c r="D96133" s="4" t="s">
        <v>1193</v>
      </c>
      <c r="E96133" s="4" t="s">
        <v>1147</v>
      </c>
      <c r="F96133" s="4">
        <v>259557</v>
      </c>
      <c r="G96133" s="4" t="s">
        <v>10</v>
      </c>
      <c r="H96133" s="4" t="s">
        <v>6</v>
      </c>
      <c r="I96133" s="4" t="s">
        <v>918</v>
      </c>
      <c r="J96133" s="4" t="s">
        <v>1103</v>
      </c>
      <c r="K96133" s="5">
        <v>46085.433298611111</v>
      </c>
    </row>
    <row r="96134" spans="1:11" x14ac:dyDescent="0.2">
      <c r="A96134" s="4" t="s">
        <v>1148</v>
      </c>
      <c r="B96134" s="4" t="s">
        <v>138</v>
      </c>
      <c r="C96134" s="4" t="s">
        <v>1229</v>
      </c>
      <c r="D96134" s="4" t="s">
        <v>1230</v>
      </c>
      <c r="E96134" s="4" t="s">
        <v>1147</v>
      </c>
      <c r="F96134" s="4">
        <v>259556</v>
      </c>
      <c r="G96134" s="4" t="s">
        <v>10</v>
      </c>
      <c r="H96134" s="4" t="s">
        <v>6</v>
      </c>
      <c r="I96134" s="4" t="s">
        <v>918</v>
      </c>
      <c r="J96134" s="4" t="s">
        <v>1097</v>
      </c>
      <c r="K96134" s="5">
        <v>46085.433263888888</v>
      </c>
    </row>
    <row r="96135" spans="1:11" x14ac:dyDescent="0.2">
      <c r="A96135" s="4" t="s">
        <v>1148</v>
      </c>
      <c r="B96135" s="4" t="s">
        <v>59</v>
      </c>
      <c r="C96135" s="4" t="s">
        <v>1192</v>
      </c>
      <c r="D96135" s="4" t="s">
        <v>1193</v>
      </c>
      <c r="E96135" s="4" t="s">
        <v>1147</v>
      </c>
      <c r="F96135" s="4">
        <v>259555</v>
      </c>
      <c r="G96135" s="4" t="s">
        <v>10</v>
      </c>
      <c r="H96135" s="4" t="s">
        <v>6</v>
      </c>
      <c r="I96135" s="4" t="s">
        <v>918</v>
      </c>
      <c r="J96135" s="4" t="s">
        <v>1103</v>
      </c>
      <c r="K96135" s="5">
        <v>46085.433194444442</v>
      </c>
    </row>
    <row r="96136" spans="1:11" x14ac:dyDescent="0.2">
      <c r="A96136" s="4" t="s">
        <v>1148</v>
      </c>
      <c r="B96136" s="4" t="s">
        <v>204</v>
      </c>
      <c r="C96136" s="4" t="s">
        <v>1264</v>
      </c>
      <c r="D96136" s="4" t="s">
        <v>1215</v>
      </c>
      <c r="E96136" s="4" t="s">
        <v>1147</v>
      </c>
      <c r="F96136" s="4">
        <v>259554</v>
      </c>
      <c r="G96136" s="4" t="s">
        <v>10</v>
      </c>
      <c r="H96136" s="4" t="s">
        <v>6</v>
      </c>
      <c r="I96136" s="4" t="s">
        <v>918</v>
      </c>
      <c r="J96136" s="4" t="s">
        <v>1110</v>
      </c>
      <c r="K96136" s="5">
        <v>46085.43310185185</v>
      </c>
    </row>
    <row r="96137" spans="1:11" x14ac:dyDescent="0.2">
      <c r="A96137" s="4" t="s">
        <v>1148</v>
      </c>
      <c r="B96137" s="4" t="s">
        <v>59</v>
      </c>
      <c r="C96137" s="4" t="s">
        <v>1192</v>
      </c>
      <c r="D96137" s="4" t="s">
        <v>1193</v>
      </c>
      <c r="E96137" s="4" t="s">
        <v>1147</v>
      </c>
      <c r="F96137" s="4">
        <v>259553</v>
      </c>
      <c r="G96137" s="4" t="s">
        <v>10</v>
      </c>
      <c r="H96137" s="4" t="s">
        <v>6</v>
      </c>
      <c r="I96137" s="4" t="s">
        <v>918</v>
      </c>
      <c r="J96137" s="4" t="s">
        <v>1103</v>
      </c>
      <c r="K96137" s="5">
        <v>46085.432858796295</v>
      </c>
    </row>
    <row r="96138" spans="1:11" x14ac:dyDescent="0.2">
      <c r="A96138" s="4" t="s">
        <v>1148</v>
      </c>
      <c r="B96138" s="4" t="s">
        <v>138</v>
      </c>
      <c r="C96138" s="4" t="s">
        <v>1229</v>
      </c>
      <c r="D96138" s="4" t="s">
        <v>1230</v>
      </c>
      <c r="E96138" s="4" t="s">
        <v>1147</v>
      </c>
      <c r="F96138" s="4">
        <v>259552</v>
      </c>
      <c r="G96138" s="4" t="s">
        <v>10</v>
      </c>
      <c r="H96138" s="4" t="s">
        <v>6</v>
      </c>
      <c r="I96138" s="4" t="s">
        <v>918</v>
      </c>
      <c r="J96138" s="4" t="s">
        <v>1097</v>
      </c>
      <c r="K96138" s="5">
        <v>46085.432835648149</v>
      </c>
    </row>
    <row r="96139" spans="1:11" x14ac:dyDescent="0.2">
      <c r="A96139" s="4" t="s">
        <v>1148</v>
      </c>
      <c r="B96139" s="4" t="s">
        <v>59</v>
      </c>
      <c r="C96139" s="4" t="s">
        <v>1192</v>
      </c>
      <c r="D96139" s="4" t="s">
        <v>1193</v>
      </c>
      <c r="E96139" s="4" t="s">
        <v>1147</v>
      </c>
      <c r="F96139" s="4">
        <v>259551</v>
      </c>
      <c r="G96139" s="4" t="s">
        <v>10</v>
      </c>
      <c r="H96139" s="4" t="s">
        <v>6</v>
      </c>
      <c r="I96139" s="4" t="s">
        <v>918</v>
      </c>
      <c r="J96139" s="4" t="s">
        <v>1103</v>
      </c>
      <c r="K96139" s="5">
        <v>46085.432812500003</v>
      </c>
    </row>
    <row r="96140" spans="1:11" x14ac:dyDescent="0.2">
      <c r="A96140" s="4" t="s">
        <v>1148</v>
      </c>
      <c r="B96140" s="4" t="s">
        <v>138</v>
      </c>
      <c r="C96140" s="4" t="s">
        <v>1229</v>
      </c>
      <c r="D96140" s="4" t="s">
        <v>1230</v>
      </c>
      <c r="E96140" s="4" t="s">
        <v>1147</v>
      </c>
      <c r="F96140" s="4">
        <v>259550</v>
      </c>
      <c r="G96140" s="4" t="s">
        <v>10</v>
      </c>
      <c r="H96140" s="4" t="s">
        <v>6</v>
      </c>
      <c r="I96140" s="4" t="s">
        <v>918</v>
      </c>
      <c r="J96140" s="4" t="s">
        <v>1097</v>
      </c>
      <c r="K96140" s="5">
        <v>46085.43277777778</v>
      </c>
    </row>
    <row r="96141" spans="1:11" x14ac:dyDescent="0.2">
      <c r="A96141" s="4" t="s">
        <v>1144</v>
      </c>
      <c r="B96141" s="4" t="s">
        <v>741</v>
      </c>
      <c r="C96141" s="4" t="s">
        <v>1363</v>
      </c>
      <c r="D96141" s="4" t="s">
        <v>1364</v>
      </c>
      <c r="E96141" s="4" t="s">
        <v>1147</v>
      </c>
      <c r="F96141" s="4">
        <v>127790</v>
      </c>
      <c r="G96141" s="4" t="s">
        <v>10</v>
      </c>
      <c r="H96141" s="4" t="s">
        <v>6</v>
      </c>
      <c r="I96141" s="4" t="s">
        <v>918</v>
      </c>
      <c r="J96141" s="4" t="s">
        <v>1034</v>
      </c>
      <c r="K96141" s="5">
        <v>46085.432708333334</v>
      </c>
    </row>
    <row r="96142" spans="1:11" x14ac:dyDescent="0.2">
      <c r="A96142" s="4" t="s">
        <v>1148</v>
      </c>
      <c r="B96142" s="4" t="s">
        <v>59</v>
      </c>
      <c r="C96142" s="4" t="s">
        <v>1192</v>
      </c>
      <c r="D96142" s="4" t="s">
        <v>1193</v>
      </c>
      <c r="E96142" s="4" t="s">
        <v>1147</v>
      </c>
      <c r="F96142" s="4">
        <v>127789</v>
      </c>
      <c r="G96142" s="4" t="s">
        <v>10</v>
      </c>
      <c r="H96142" s="4" t="s">
        <v>6</v>
      </c>
      <c r="I96142" s="4" t="s">
        <v>918</v>
      </c>
      <c r="J96142" s="4" t="s">
        <v>1103</v>
      </c>
      <c r="K96142" s="5">
        <v>46085.432453703703</v>
      </c>
    </row>
    <row r="96143" spans="1:11" x14ac:dyDescent="0.2">
      <c r="A96143" s="4" t="s">
        <v>1148</v>
      </c>
      <c r="B96143" s="4" t="s">
        <v>59</v>
      </c>
      <c r="C96143" s="4" t="s">
        <v>1192</v>
      </c>
      <c r="D96143" s="4" t="s">
        <v>1193</v>
      </c>
      <c r="E96143" s="4" t="s">
        <v>1147</v>
      </c>
      <c r="F96143" s="4">
        <v>259549</v>
      </c>
      <c r="G96143" s="4" t="s">
        <v>10</v>
      </c>
      <c r="H96143" s="4" t="s">
        <v>6</v>
      </c>
      <c r="I96143" s="4" t="s">
        <v>918</v>
      </c>
      <c r="J96143" s="4" t="s">
        <v>1103</v>
      </c>
      <c r="K96143" s="5">
        <v>46085.432372685187</v>
      </c>
    </row>
    <row r="96144" spans="1:11" x14ac:dyDescent="0.2">
      <c r="A96144" s="4" t="s">
        <v>1148</v>
      </c>
      <c r="B96144" s="4" t="s">
        <v>59</v>
      </c>
      <c r="C96144" s="4" t="s">
        <v>1192</v>
      </c>
      <c r="D96144" s="4" t="s">
        <v>1193</v>
      </c>
      <c r="E96144" s="4" t="s">
        <v>1147</v>
      </c>
      <c r="F96144" s="4">
        <v>259548</v>
      </c>
      <c r="G96144" s="4" t="s">
        <v>10</v>
      </c>
      <c r="H96144" s="4" t="s">
        <v>6</v>
      </c>
      <c r="I96144" s="4" t="s">
        <v>918</v>
      </c>
      <c r="J96144" s="4" t="s">
        <v>1103</v>
      </c>
      <c r="K96144" s="5">
        <v>46085.432337962964</v>
      </c>
    </row>
    <row r="96145" spans="1:11" x14ac:dyDescent="0.2">
      <c r="A96145" s="4" t="s">
        <v>1148</v>
      </c>
      <c r="B96145" s="4" t="s">
        <v>59</v>
      </c>
      <c r="C96145" s="4" t="s">
        <v>1192</v>
      </c>
      <c r="D96145" s="4" t="s">
        <v>1193</v>
      </c>
      <c r="E96145" s="4" t="s">
        <v>1147</v>
      </c>
      <c r="F96145" s="4">
        <v>149694</v>
      </c>
      <c r="G96145" s="4" t="s">
        <v>5</v>
      </c>
      <c r="H96145" s="4" t="s">
        <v>6</v>
      </c>
      <c r="I96145" s="4" t="s">
        <v>918</v>
      </c>
      <c r="J96145" s="4" t="s">
        <v>1103</v>
      </c>
      <c r="K96145" s="5">
        <v>46085.432013888887</v>
      </c>
    </row>
    <row r="96146" spans="1:11" x14ac:dyDescent="0.2">
      <c r="A96146" s="4" t="s">
        <v>1148</v>
      </c>
      <c r="B96146" s="4" t="s">
        <v>59</v>
      </c>
      <c r="C96146" s="4" t="s">
        <v>1192</v>
      </c>
      <c r="D96146" s="4" t="s">
        <v>1193</v>
      </c>
      <c r="E96146" s="4" t="s">
        <v>1147</v>
      </c>
      <c r="F96146" s="4">
        <v>150423</v>
      </c>
      <c r="G96146" s="4" t="s">
        <v>5</v>
      </c>
      <c r="H96146" s="4" t="s">
        <v>6</v>
      </c>
      <c r="I96146" s="4" t="s">
        <v>918</v>
      </c>
      <c r="J96146" s="4" t="s">
        <v>1103</v>
      </c>
      <c r="K96146" s="5">
        <v>46085.431840277779</v>
      </c>
    </row>
    <row r="96147" spans="1:11" x14ac:dyDescent="0.2">
      <c r="A96147" s="4" t="s">
        <v>1148</v>
      </c>
      <c r="B96147" s="4" t="s">
        <v>59</v>
      </c>
      <c r="C96147" s="4" t="s">
        <v>1192</v>
      </c>
      <c r="D96147" s="4" t="s">
        <v>1193</v>
      </c>
      <c r="E96147" s="4" t="s">
        <v>1147</v>
      </c>
      <c r="F96147" s="4">
        <v>259547</v>
      </c>
      <c r="G96147" s="4" t="s">
        <v>10</v>
      </c>
      <c r="H96147" s="4" t="s">
        <v>6</v>
      </c>
      <c r="I96147" s="4" t="s">
        <v>918</v>
      </c>
      <c r="J96147" s="4" t="s">
        <v>1103</v>
      </c>
      <c r="K96147" s="5">
        <v>46085.431238425925</v>
      </c>
    </row>
    <row r="96148" spans="1:11" x14ac:dyDescent="0.2">
      <c r="A96148" s="4" t="s">
        <v>1148</v>
      </c>
      <c r="B96148" s="4" t="s">
        <v>59</v>
      </c>
      <c r="C96148" s="4" t="s">
        <v>1192</v>
      </c>
      <c r="D96148" s="4" t="s">
        <v>1193</v>
      </c>
      <c r="E96148" s="4" t="s">
        <v>1147</v>
      </c>
      <c r="F96148" s="4">
        <v>259546</v>
      </c>
      <c r="G96148" s="4" t="s">
        <v>10</v>
      </c>
      <c r="H96148" s="4" t="s">
        <v>6</v>
      </c>
      <c r="I96148" s="4" t="s">
        <v>918</v>
      </c>
      <c r="J96148" s="4" t="s">
        <v>1103</v>
      </c>
      <c r="K96148" s="5">
        <v>46085.431192129632</v>
      </c>
    </row>
    <row r="96149" spans="1:11" x14ac:dyDescent="0.2">
      <c r="A96149" s="4" t="s">
        <v>1148</v>
      </c>
      <c r="B96149" s="4" t="s">
        <v>59</v>
      </c>
      <c r="C96149" s="4" t="s">
        <v>1192</v>
      </c>
      <c r="D96149" s="4" t="s">
        <v>1193</v>
      </c>
      <c r="E96149" s="4" t="s">
        <v>1147</v>
      </c>
      <c r="F96149" s="4">
        <v>127788</v>
      </c>
      <c r="G96149" s="4" t="s">
        <v>10</v>
      </c>
      <c r="H96149" s="4" t="s">
        <v>6</v>
      </c>
      <c r="I96149" s="4" t="s">
        <v>918</v>
      </c>
      <c r="J96149" s="4" t="s">
        <v>1103</v>
      </c>
      <c r="K96149" s="5">
        <v>46085.430648148147</v>
      </c>
    </row>
    <row r="96150" spans="1:11" x14ac:dyDescent="0.2">
      <c r="A96150" s="4" t="s">
        <v>1148</v>
      </c>
      <c r="B96150" s="4" t="s">
        <v>59</v>
      </c>
      <c r="C96150" s="4" t="s">
        <v>1192</v>
      </c>
      <c r="D96150" s="4" t="s">
        <v>1193</v>
      </c>
      <c r="E96150" s="4" t="s">
        <v>1147</v>
      </c>
      <c r="F96150" s="4">
        <v>259545</v>
      </c>
      <c r="G96150" s="4" t="s">
        <v>10</v>
      </c>
      <c r="H96150" s="4" t="s">
        <v>6</v>
      </c>
      <c r="I96150" s="4" t="s">
        <v>918</v>
      </c>
      <c r="J96150" s="4" t="s">
        <v>1103</v>
      </c>
      <c r="K96150" s="5">
        <v>46085.430520833332</v>
      </c>
    </row>
    <row r="96151" spans="1:11" x14ac:dyDescent="0.2">
      <c r="A96151" s="4" t="s">
        <v>1148</v>
      </c>
      <c r="B96151" s="4" t="s">
        <v>59</v>
      </c>
      <c r="C96151" s="4" t="s">
        <v>1192</v>
      </c>
      <c r="D96151" s="4" t="s">
        <v>1193</v>
      </c>
      <c r="E96151" s="4" t="s">
        <v>1147</v>
      </c>
      <c r="F96151" s="4">
        <v>259544</v>
      </c>
      <c r="G96151" s="4" t="s">
        <v>10</v>
      </c>
      <c r="H96151" s="4" t="s">
        <v>6</v>
      </c>
      <c r="I96151" s="4" t="s">
        <v>918</v>
      </c>
      <c r="J96151" s="4" t="s">
        <v>1103</v>
      </c>
      <c r="K96151" s="5">
        <v>46085.430486111109</v>
      </c>
    </row>
    <row r="96152" spans="1:11" x14ac:dyDescent="0.2">
      <c r="A96152" s="4" t="s">
        <v>1148</v>
      </c>
      <c r="B96152" s="4" t="s">
        <v>59</v>
      </c>
      <c r="C96152" s="4" t="s">
        <v>1192</v>
      </c>
      <c r="D96152" s="4" t="s">
        <v>1193</v>
      </c>
      <c r="E96152" s="4" t="s">
        <v>1147</v>
      </c>
      <c r="F96152" s="4">
        <v>150391</v>
      </c>
      <c r="G96152" s="4" t="s">
        <v>5</v>
      </c>
      <c r="H96152" s="4" t="s">
        <v>6</v>
      </c>
      <c r="I96152" s="4" t="s">
        <v>918</v>
      </c>
      <c r="J96152" s="4" t="s">
        <v>1103</v>
      </c>
      <c r="K96152" s="5">
        <v>46085.430393518516</v>
      </c>
    </row>
    <row r="96153" spans="1:11" x14ac:dyDescent="0.2">
      <c r="A96153" s="4" t="s">
        <v>1148</v>
      </c>
      <c r="B96153" s="4" t="s">
        <v>138</v>
      </c>
      <c r="C96153" s="4" t="s">
        <v>1229</v>
      </c>
      <c r="D96153" s="4" t="s">
        <v>1230</v>
      </c>
      <c r="E96153" s="4" t="s">
        <v>1147</v>
      </c>
      <c r="F96153" s="4">
        <v>66766</v>
      </c>
      <c r="G96153" s="4" t="s">
        <v>5</v>
      </c>
      <c r="H96153" s="4" t="s">
        <v>6</v>
      </c>
      <c r="I96153" s="4" t="s">
        <v>918</v>
      </c>
      <c r="J96153" s="4" t="s">
        <v>1097</v>
      </c>
      <c r="K96153" s="5">
        <v>46085.430312500001</v>
      </c>
    </row>
    <row r="96154" spans="1:11" x14ac:dyDescent="0.2">
      <c r="A96154" s="4" t="s">
        <v>1148</v>
      </c>
      <c r="B96154" s="4" t="s">
        <v>59</v>
      </c>
      <c r="C96154" s="4" t="s">
        <v>1192</v>
      </c>
      <c r="D96154" s="4" t="s">
        <v>1193</v>
      </c>
      <c r="E96154" s="4" t="s">
        <v>1147</v>
      </c>
      <c r="F96154" s="4">
        <v>259543</v>
      </c>
      <c r="G96154" s="4" t="s">
        <v>10</v>
      </c>
      <c r="H96154" s="4" t="s">
        <v>6</v>
      </c>
      <c r="I96154" s="4" t="s">
        <v>918</v>
      </c>
      <c r="J96154" s="4" t="s">
        <v>1103</v>
      </c>
      <c r="K96154" s="5">
        <v>46085.4299537037</v>
      </c>
    </row>
    <row r="96155" spans="1:11" x14ac:dyDescent="0.2">
      <c r="A96155" s="4" t="s">
        <v>1144</v>
      </c>
      <c r="B96155" s="4" t="s">
        <v>741</v>
      </c>
      <c r="C96155" s="4" t="s">
        <v>1363</v>
      </c>
      <c r="D96155" s="4" t="s">
        <v>1364</v>
      </c>
      <c r="E96155" s="4" t="s">
        <v>1147</v>
      </c>
      <c r="F96155" s="4">
        <v>259542</v>
      </c>
      <c r="G96155" s="4" t="s">
        <v>10</v>
      </c>
      <c r="H96155" s="4" t="s">
        <v>6</v>
      </c>
      <c r="I96155" s="4" t="s">
        <v>918</v>
      </c>
      <c r="J96155" s="4" t="s">
        <v>1034</v>
      </c>
      <c r="K96155" s="5">
        <v>46085.429918981485</v>
      </c>
    </row>
    <row r="96156" spans="1:11" x14ac:dyDescent="0.2">
      <c r="A96156" s="4" t="s">
        <v>1148</v>
      </c>
      <c r="B96156" s="4" t="s">
        <v>59</v>
      </c>
      <c r="C96156" s="4" t="s">
        <v>1192</v>
      </c>
      <c r="D96156" s="4" t="s">
        <v>1193</v>
      </c>
      <c r="E96156" s="4" t="s">
        <v>1147</v>
      </c>
      <c r="F96156" s="4">
        <v>259541</v>
      </c>
      <c r="G96156" s="4" t="s">
        <v>10</v>
      </c>
      <c r="H96156" s="4" t="s">
        <v>6</v>
      </c>
      <c r="I96156" s="4" t="s">
        <v>918</v>
      </c>
      <c r="J96156" s="4" t="s">
        <v>1103</v>
      </c>
      <c r="K96156" s="5">
        <v>46085.429907407408</v>
      </c>
    </row>
    <row r="96157" spans="1:11" x14ac:dyDescent="0.2">
      <c r="A96157" s="4" t="s">
        <v>1144</v>
      </c>
      <c r="B96157" s="4" t="s">
        <v>741</v>
      </c>
      <c r="C96157" s="4" t="s">
        <v>1363</v>
      </c>
      <c r="D96157" s="4" t="s">
        <v>1364</v>
      </c>
      <c r="E96157" s="4" t="s">
        <v>1147</v>
      </c>
      <c r="F96157" s="4">
        <v>259540</v>
      </c>
      <c r="G96157" s="4" t="s">
        <v>10</v>
      </c>
      <c r="H96157" s="4" t="s">
        <v>6</v>
      </c>
      <c r="I96157" s="4" t="s">
        <v>918</v>
      </c>
      <c r="J96157" s="4" t="s">
        <v>1034</v>
      </c>
      <c r="K96157" s="5">
        <v>46085.429594907408</v>
      </c>
    </row>
    <row r="96158" spans="1:11" x14ac:dyDescent="0.2">
      <c r="A96158" s="4" t="s">
        <v>1148</v>
      </c>
      <c r="B96158" s="4" t="s">
        <v>59</v>
      </c>
      <c r="C96158" s="4" t="s">
        <v>1192</v>
      </c>
      <c r="D96158" s="4" t="s">
        <v>1193</v>
      </c>
      <c r="E96158" s="4" t="s">
        <v>1147</v>
      </c>
      <c r="F96158" s="4">
        <v>150389</v>
      </c>
      <c r="G96158" s="4" t="s">
        <v>5</v>
      </c>
      <c r="H96158" s="4" t="s">
        <v>6</v>
      </c>
      <c r="I96158" s="4" t="s">
        <v>918</v>
      </c>
      <c r="J96158" s="4" t="s">
        <v>1103</v>
      </c>
      <c r="K96158" s="5">
        <v>46085.429571759261</v>
      </c>
    </row>
    <row r="96159" spans="1:11" x14ac:dyDescent="0.2">
      <c r="A96159" s="4" t="s">
        <v>1148</v>
      </c>
      <c r="B96159" s="4" t="s">
        <v>59</v>
      </c>
      <c r="C96159" s="4" t="s">
        <v>1192</v>
      </c>
      <c r="D96159" s="4" t="s">
        <v>1193</v>
      </c>
      <c r="E96159" s="4" t="s">
        <v>1147</v>
      </c>
      <c r="F96159" s="4">
        <v>127787</v>
      </c>
      <c r="G96159" s="4" t="s">
        <v>10</v>
      </c>
      <c r="H96159" s="4" t="s">
        <v>6</v>
      </c>
      <c r="I96159" s="4" t="s">
        <v>918</v>
      </c>
      <c r="J96159" s="4" t="s">
        <v>1103</v>
      </c>
      <c r="K96159" s="5">
        <v>46085.429444444446</v>
      </c>
    </row>
    <row r="96160" spans="1:11" x14ac:dyDescent="0.2">
      <c r="A96160" s="4" t="s">
        <v>1148</v>
      </c>
      <c r="B96160" s="4" t="s">
        <v>59</v>
      </c>
      <c r="C96160" s="4" t="s">
        <v>1192</v>
      </c>
      <c r="D96160" s="4" t="s">
        <v>1193</v>
      </c>
      <c r="E96160" s="4" t="s">
        <v>1147</v>
      </c>
      <c r="F96160" s="4">
        <v>259539</v>
      </c>
      <c r="G96160" s="4" t="s">
        <v>10</v>
      </c>
      <c r="H96160" s="4" t="s">
        <v>6</v>
      </c>
      <c r="I96160" s="4" t="s">
        <v>918</v>
      </c>
      <c r="J96160" s="4" t="s">
        <v>1103</v>
      </c>
      <c r="K96160" s="5">
        <v>46085.429351851853</v>
      </c>
    </row>
    <row r="96161" spans="1:11" x14ac:dyDescent="0.2">
      <c r="A96161" s="4" t="s">
        <v>1148</v>
      </c>
      <c r="B96161" s="4" t="s">
        <v>59</v>
      </c>
      <c r="C96161" s="4" t="s">
        <v>1192</v>
      </c>
      <c r="D96161" s="4" t="s">
        <v>1193</v>
      </c>
      <c r="E96161" s="4" t="s">
        <v>1147</v>
      </c>
      <c r="F96161" s="4">
        <v>259538</v>
      </c>
      <c r="G96161" s="4" t="s">
        <v>10</v>
      </c>
      <c r="H96161" s="4" t="s">
        <v>6</v>
      </c>
      <c r="I96161" s="4" t="s">
        <v>918</v>
      </c>
      <c r="J96161" s="4" t="s">
        <v>1103</v>
      </c>
      <c r="K96161" s="5">
        <v>46085.429305555554</v>
      </c>
    </row>
    <row r="96162" spans="1:11" x14ac:dyDescent="0.2">
      <c r="A96162" s="4" t="s">
        <v>1144</v>
      </c>
      <c r="B96162" s="4" t="s">
        <v>741</v>
      </c>
      <c r="C96162" s="4" t="s">
        <v>1363</v>
      </c>
      <c r="D96162" s="4" t="s">
        <v>1364</v>
      </c>
      <c r="E96162" s="4" t="s">
        <v>1147</v>
      </c>
      <c r="F96162" s="4">
        <v>259537</v>
      </c>
      <c r="G96162" s="4" t="s">
        <v>10</v>
      </c>
      <c r="H96162" s="4" t="s">
        <v>6</v>
      </c>
      <c r="I96162" s="4" t="s">
        <v>918</v>
      </c>
      <c r="J96162" s="4" t="s">
        <v>1034</v>
      </c>
      <c r="K96162" s="5">
        <v>46085.429178240738</v>
      </c>
    </row>
    <row r="96163" spans="1:11" x14ac:dyDescent="0.2">
      <c r="A96163" s="4" t="s">
        <v>1148</v>
      </c>
      <c r="B96163" s="4" t="s">
        <v>59</v>
      </c>
      <c r="C96163" s="4" t="s">
        <v>1192</v>
      </c>
      <c r="D96163" s="4" t="s">
        <v>1193</v>
      </c>
      <c r="E96163" s="4" t="s">
        <v>1147</v>
      </c>
      <c r="F96163" s="4">
        <v>259536</v>
      </c>
      <c r="G96163" s="4" t="s">
        <v>10</v>
      </c>
      <c r="H96163" s="4" t="s">
        <v>6</v>
      </c>
      <c r="I96163" s="4" t="s">
        <v>918</v>
      </c>
      <c r="J96163" s="4" t="s">
        <v>1103</v>
      </c>
      <c r="K96163" s="5">
        <v>46085.428842592592</v>
      </c>
    </row>
    <row r="96164" spans="1:11" x14ac:dyDescent="0.2">
      <c r="A96164" s="4" t="s">
        <v>1148</v>
      </c>
      <c r="B96164" s="4" t="s">
        <v>59</v>
      </c>
      <c r="C96164" s="4" t="s">
        <v>1192</v>
      </c>
      <c r="D96164" s="4" t="s">
        <v>1193</v>
      </c>
      <c r="E96164" s="4" t="s">
        <v>1147</v>
      </c>
      <c r="F96164" s="4">
        <v>259535</v>
      </c>
      <c r="G96164" s="4" t="s">
        <v>10</v>
      </c>
      <c r="H96164" s="4" t="s">
        <v>6</v>
      </c>
      <c r="I96164" s="4" t="s">
        <v>918</v>
      </c>
      <c r="J96164" s="4" t="s">
        <v>1103</v>
      </c>
      <c r="K96164" s="5">
        <v>46085.428796296299</v>
      </c>
    </row>
    <row r="96165" spans="1:11" x14ac:dyDescent="0.2">
      <c r="A96165" s="4" t="s">
        <v>1148</v>
      </c>
      <c r="B96165" s="4" t="s">
        <v>204</v>
      </c>
      <c r="C96165" s="4" t="s">
        <v>1264</v>
      </c>
      <c r="D96165" s="4" t="s">
        <v>1215</v>
      </c>
      <c r="E96165" s="4" t="s">
        <v>1147</v>
      </c>
      <c r="F96165" s="4">
        <v>244243</v>
      </c>
      <c r="G96165" s="4" t="s">
        <v>5</v>
      </c>
      <c r="H96165" s="4" t="s">
        <v>6</v>
      </c>
      <c r="I96165" s="4" t="s">
        <v>918</v>
      </c>
      <c r="J96165" s="4" t="s">
        <v>1110</v>
      </c>
      <c r="K96165" s="5">
        <v>46085.428784722222</v>
      </c>
    </row>
    <row r="96166" spans="1:11" x14ac:dyDescent="0.2">
      <c r="A96166" s="4" t="s">
        <v>1148</v>
      </c>
      <c r="B96166" s="4" t="s">
        <v>59</v>
      </c>
      <c r="C96166" s="4" t="s">
        <v>1192</v>
      </c>
      <c r="D96166" s="4" t="s">
        <v>1193</v>
      </c>
      <c r="E96166" s="4" t="s">
        <v>1147</v>
      </c>
      <c r="F96166" s="4">
        <v>127786</v>
      </c>
      <c r="G96166" s="4" t="s">
        <v>10</v>
      </c>
      <c r="H96166" s="4" t="s">
        <v>6</v>
      </c>
      <c r="I96166" s="4" t="s">
        <v>918</v>
      </c>
      <c r="J96166" s="4" t="s">
        <v>1103</v>
      </c>
      <c r="K96166" s="5">
        <v>46085.428518518522</v>
      </c>
    </row>
    <row r="96167" spans="1:11" x14ac:dyDescent="0.2">
      <c r="A96167" s="4" t="s">
        <v>1148</v>
      </c>
      <c r="B96167" s="4" t="s">
        <v>59</v>
      </c>
      <c r="C96167" s="4" t="s">
        <v>1192</v>
      </c>
      <c r="D96167" s="4" t="s">
        <v>1193</v>
      </c>
      <c r="E96167" s="4" t="s">
        <v>1147</v>
      </c>
      <c r="F96167" s="4">
        <v>259534</v>
      </c>
      <c r="G96167" s="4" t="s">
        <v>10</v>
      </c>
      <c r="H96167" s="4" t="s">
        <v>6</v>
      </c>
      <c r="I96167" s="4" t="s">
        <v>918</v>
      </c>
      <c r="J96167" s="4" t="s">
        <v>1103</v>
      </c>
      <c r="K96167" s="5">
        <v>46085.428425925929</v>
      </c>
    </row>
    <row r="96168" spans="1:11" x14ac:dyDescent="0.2">
      <c r="A96168" s="4" t="s">
        <v>1144</v>
      </c>
      <c r="B96168" s="4" t="s">
        <v>741</v>
      </c>
      <c r="C96168" s="4" t="s">
        <v>1363</v>
      </c>
      <c r="D96168" s="4" t="s">
        <v>1364</v>
      </c>
      <c r="E96168" s="4" t="s">
        <v>1147</v>
      </c>
      <c r="F96168" s="4">
        <v>340815</v>
      </c>
      <c r="G96168" s="4" t="s">
        <v>10</v>
      </c>
      <c r="H96168" s="4" t="s">
        <v>6</v>
      </c>
      <c r="I96168" s="4" t="s">
        <v>918</v>
      </c>
      <c r="J96168" s="4" t="s">
        <v>1034</v>
      </c>
      <c r="K96168" s="5">
        <v>46085.428356481483</v>
      </c>
    </row>
    <row r="96169" spans="1:11" x14ac:dyDescent="0.2">
      <c r="A96169" s="4" t="s">
        <v>1148</v>
      </c>
      <c r="B96169" s="4" t="s">
        <v>59</v>
      </c>
      <c r="C96169" s="4" t="s">
        <v>1192</v>
      </c>
      <c r="D96169" s="4" t="s">
        <v>1193</v>
      </c>
      <c r="E96169" s="4" t="s">
        <v>1147</v>
      </c>
      <c r="F96169" s="4">
        <v>259533</v>
      </c>
      <c r="G96169" s="4" t="s">
        <v>10</v>
      </c>
      <c r="H96169" s="4" t="s">
        <v>6</v>
      </c>
      <c r="I96169" s="4" t="s">
        <v>918</v>
      </c>
      <c r="J96169" s="4" t="s">
        <v>1103</v>
      </c>
      <c r="K96169" s="5">
        <v>46085.428344907406</v>
      </c>
    </row>
    <row r="96170" spans="1:11" x14ac:dyDescent="0.2">
      <c r="A96170" s="4" t="s">
        <v>1148</v>
      </c>
      <c r="B96170" s="4" t="s">
        <v>138</v>
      </c>
      <c r="C96170" s="4" t="s">
        <v>1229</v>
      </c>
      <c r="D96170" s="4" t="s">
        <v>1230</v>
      </c>
      <c r="E96170" s="4" t="s">
        <v>1147</v>
      </c>
      <c r="F96170" s="4">
        <v>59860</v>
      </c>
      <c r="G96170" s="4" t="s">
        <v>5</v>
      </c>
      <c r="H96170" s="4" t="s">
        <v>6</v>
      </c>
      <c r="I96170" s="4" t="s">
        <v>918</v>
      </c>
      <c r="J96170" s="4" t="s">
        <v>1097</v>
      </c>
      <c r="K96170" s="5">
        <v>46085.428078703706</v>
      </c>
    </row>
    <row r="96171" spans="1:11" x14ac:dyDescent="0.2">
      <c r="A96171" s="4" t="s">
        <v>1148</v>
      </c>
      <c r="B96171" s="4" t="s">
        <v>59</v>
      </c>
      <c r="C96171" s="4" t="s">
        <v>1192</v>
      </c>
      <c r="D96171" s="4" t="s">
        <v>1193</v>
      </c>
      <c r="E96171" s="4" t="s">
        <v>1147</v>
      </c>
      <c r="F96171" s="4">
        <v>259532</v>
      </c>
      <c r="G96171" s="4" t="s">
        <v>10</v>
      </c>
      <c r="H96171" s="4" t="s">
        <v>6</v>
      </c>
      <c r="I96171" s="4" t="s">
        <v>918</v>
      </c>
      <c r="J96171" s="4" t="s">
        <v>1103</v>
      </c>
      <c r="K96171" s="5">
        <v>46085.428043981483</v>
      </c>
    </row>
    <row r="96172" spans="1:11" x14ac:dyDescent="0.2">
      <c r="A96172" s="4" t="s">
        <v>1144</v>
      </c>
      <c r="B96172" s="4" t="s">
        <v>1107</v>
      </c>
      <c r="C96172" s="4" t="s">
        <v>1396</v>
      </c>
      <c r="D96172" s="4" t="s">
        <v>1298</v>
      </c>
      <c r="E96172" s="4" t="s">
        <v>1147</v>
      </c>
      <c r="F96172" s="4">
        <v>259531</v>
      </c>
      <c r="G96172" s="4" t="s">
        <v>10</v>
      </c>
      <c r="H96172" s="4" t="s">
        <v>6</v>
      </c>
      <c r="I96172" s="4" t="s">
        <v>918</v>
      </c>
      <c r="J96172" s="4" t="s">
        <v>1105</v>
      </c>
      <c r="K96172" s="5">
        <v>46085.428032407406</v>
      </c>
    </row>
    <row r="96173" spans="1:11" x14ac:dyDescent="0.2">
      <c r="A96173" s="4" t="s">
        <v>1148</v>
      </c>
      <c r="B96173" s="4" t="s">
        <v>59</v>
      </c>
      <c r="C96173" s="4" t="s">
        <v>1192</v>
      </c>
      <c r="D96173" s="4" t="s">
        <v>1193</v>
      </c>
      <c r="E96173" s="4" t="s">
        <v>1147</v>
      </c>
      <c r="F96173" s="4">
        <v>259530</v>
      </c>
      <c r="G96173" s="4" t="s">
        <v>10</v>
      </c>
      <c r="H96173" s="4" t="s">
        <v>6</v>
      </c>
      <c r="I96173" s="4" t="s">
        <v>918</v>
      </c>
      <c r="J96173" s="4" t="s">
        <v>1103</v>
      </c>
      <c r="K96173" s="5">
        <v>46085.427997685183</v>
      </c>
    </row>
    <row r="96174" spans="1:11" x14ac:dyDescent="0.2">
      <c r="A96174" s="4" t="s">
        <v>1144</v>
      </c>
      <c r="B96174" s="4" t="s">
        <v>1107</v>
      </c>
      <c r="C96174" s="4" t="s">
        <v>1396</v>
      </c>
      <c r="D96174" s="4" t="s">
        <v>1298</v>
      </c>
      <c r="E96174" s="4" t="s">
        <v>1147</v>
      </c>
      <c r="F96174" s="4">
        <v>259529</v>
      </c>
      <c r="G96174" s="4" t="s">
        <v>10</v>
      </c>
      <c r="H96174" s="4" t="s">
        <v>6</v>
      </c>
      <c r="I96174" s="4" t="s">
        <v>918</v>
      </c>
      <c r="J96174" s="4" t="s">
        <v>1105</v>
      </c>
      <c r="K96174" s="5">
        <v>46085.427939814814</v>
      </c>
    </row>
    <row r="96175" spans="1:11" x14ac:dyDescent="0.2">
      <c r="A96175" s="4" t="s">
        <v>1148</v>
      </c>
      <c r="B96175" s="4" t="s">
        <v>59</v>
      </c>
      <c r="C96175" s="4" t="s">
        <v>1192</v>
      </c>
      <c r="D96175" s="4" t="s">
        <v>1193</v>
      </c>
      <c r="E96175" s="4" t="s">
        <v>1147</v>
      </c>
      <c r="F96175" s="4">
        <v>127785</v>
      </c>
      <c r="G96175" s="4" t="s">
        <v>10</v>
      </c>
      <c r="H96175" s="4" t="s">
        <v>6</v>
      </c>
      <c r="I96175" s="4" t="s">
        <v>918</v>
      </c>
      <c r="J96175" s="4" t="s">
        <v>1103</v>
      </c>
      <c r="K96175" s="5">
        <v>46085.427731481483</v>
      </c>
    </row>
    <row r="96176" spans="1:11" x14ac:dyDescent="0.2">
      <c r="A96176" s="4" t="s">
        <v>1148</v>
      </c>
      <c r="B96176" s="4" t="s">
        <v>59</v>
      </c>
      <c r="C96176" s="4" t="s">
        <v>1192</v>
      </c>
      <c r="D96176" s="4" t="s">
        <v>1193</v>
      </c>
      <c r="E96176" s="4" t="s">
        <v>1147</v>
      </c>
      <c r="F96176" s="4">
        <v>259528</v>
      </c>
      <c r="G96176" s="4" t="s">
        <v>10</v>
      </c>
      <c r="H96176" s="4" t="s">
        <v>6</v>
      </c>
      <c r="I96176" s="4" t="s">
        <v>918</v>
      </c>
      <c r="J96176" s="4" t="s">
        <v>1103</v>
      </c>
      <c r="K96176" s="5">
        <v>46085.42763888889</v>
      </c>
    </row>
    <row r="96177" spans="1:11" x14ac:dyDescent="0.2">
      <c r="A96177" s="4" t="s">
        <v>1148</v>
      </c>
      <c r="B96177" s="4" t="s">
        <v>59</v>
      </c>
      <c r="C96177" s="4" t="s">
        <v>1192</v>
      </c>
      <c r="D96177" s="4" t="s">
        <v>1193</v>
      </c>
      <c r="E96177" s="4" t="s">
        <v>1147</v>
      </c>
      <c r="F96177" s="4">
        <v>259527</v>
      </c>
      <c r="G96177" s="4" t="s">
        <v>10</v>
      </c>
      <c r="H96177" s="4" t="s">
        <v>6</v>
      </c>
      <c r="I96177" s="4" t="s">
        <v>918</v>
      </c>
      <c r="J96177" s="4" t="s">
        <v>1103</v>
      </c>
      <c r="K96177" s="5">
        <v>46085.427581018521</v>
      </c>
    </row>
    <row r="96178" spans="1:11" x14ac:dyDescent="0.2">
      <c r="A96178" s="4" t="s">
        <v>1144</v>
      </c>
      <c r="B96178" s="4" t="s">
        <v>741</v>
      </c>
      <c r="C96178" s="4" t="s">
        <v>1363</v>
      </c>
      <c r="D96178" s="4" t="s">
        <v>1364</v>
      </c>
      <c r="E96178" s="4" t="s">
        <v>1147</v>
      </c>
      <c r="F96178" s="4">
        <v>328336</v>
      </c>
      <c r="G96178" s="4" t="s">
        <v>10</v>
      </c>
      <c r="H96178" s="4" t="s">
        <v>6</v>
      </c>
      <c r="I96178" s="4" t="s">
        <v>918</v>
      </c>
      <c r="J96178" s="4" t="s">
        <v>1034</v>
      </c>
      <c r="K96178" s="5">
        <v>46085.42728009259</v>
      </c>
    </row>
    <row r="96179" spans="1:11" x14ac:dyDescent="0.2">
      <c r="A96179" s="4" t="s">
        <v>1148</v>
      </c>
      <c r="B96179" s="4" t="s">
        <v>138</v>
      </c>
      <c r="C96179" s="4" t="s">
        <v>1229</v>
      </c>
      <c r="D96179" s="4" t="s">
        <v>1230</v>
      </c>
      <c r="E96179" s="4" t="s">
        <v>1147</v>
      </c>
      <c r="F96179" s="4">
        <v>45171</v>
      </c>
      <c r="G96179" s="4" t="s">
        <v>5</v>
      </c>
      <c r="H96179" s="4" t="s">
        <v>6</v>
      </c>
      <c r="I96179" s="4" t="s">
        <v>918</v>
      </c>
      <c r="J96179" s="4" t="s">
        <v>1097</v>
      </c>
      <c r="K96179" s="5">
        <v>46085.427245370367</v>
      </c>
    </row>
    <row r="96180" spans="1:11" x14ac:dyDescent="0.2">
      <c r="A96180" s="4" t="s">
        <v>1148</v>
      </c>
      <c r="B96180" s="4" t="s">
        <v>59</v>
      </c>
      <c r="C96180" s="4" t="s">
        <v>1192</v>
      </c>
      <c r="D96180" s="4" t="s">
        <v>1193</v>
      </c>
      <c r="E96180" s="4" t="s">
        <v>1147</v>
      </c>
      <c r="F96180" s="4">
        <v>127784</v>
      </c>
      <c r="G96180" s="4" t="s">
        <v>10</v>
      </c>
      <c r="H96180" s="4" t="s">
        <v>6</v>
      </c>
      <c r="I96180" s="4" t="s">
        <v>918</v>
      </c>
      <c r="J96180" s="4" t="s">
        <v>1103</v>
      </c>
      <c r="K96180" s="5">
        <v>46085.427187499998</v>
      </c>
    </row>
    <row r="96181" spans="1:11" x14ac:dyDescent="0.2">
      <c r="A96181" s="4" t="s">
        <v>1148</v>
      </c>
      <c r="B96181" s="4" t="s">
        <v>59</v>
      </c>
      <c r="C96181" s="4" t="s">
        <v>1192</v>
      </c>
      <c r="D96181" s="4" t="s">
        <v>1193</v>
      </c>
      <c r="E96181" s="4" t="s">
        <v>1147</v>
      </c>
      <c r="F96181" s="4">
        <v>259526</v>
      </c>
      <c r="G96181" s="4" t="s">
        <v>10</v>
      </c>
      <c r="H96181" s="4" t="s">
        <v>6</v>
      </c>
      <c r="I96181" s="4" t="s">
        <v>918</v>
      </c>
      <c r="J96181" s="4" t="s">
        <v>1103</v>
      </c>
      <c r="K96181" s="5">
        <v>46085.427106481482</v>
      </c>
    </row>
    <row r="96182" spans="1:11" x14ac:dyDescent="0.2">
      <c r="A96182" s="4" t="s">
        <v>1148</v>
      </c>
      <c r="B96182" s="4" t="s">
        <v>59</v>
      </c>
      <c r="C96182" s="4" t="s">
        <v>1192</v>
      </c>
      <c r="D96182" s="4" t="s">
        <v>1193</v>
      </c>
      <c r="E96182" s="4" t="s">
        <v>1147</v>
      </c>
      <c r="F96182" s="4">
        <v>259525</v>
      </c>
      <c r="G96182" s="4" t="s">
        <v>10</v>
      </c>
      <c r="H96182" s="4" t="s">
        <v>6</v>
      </c>
      <c r="I96182" s="4" t="s">
        <v>918</v>
      </c>
      <c r="J96182" s="4" t="s">
        <v>1103</v>
      </c>
      <c r="K96182" s="5">
        <v>46085.427060185182</v>
      </c>
    </row>
    <row r="96183" spans="1:11" x14ac:dyDescent="0.2">
      <c r="A96183" s="4" t="s">
        <v>1148</v>
      </c>
      <c r="B96183" s="4" t="s">
        <v>204</v>
      </c>
      <c r="C96183" s="4" t="s">
        <v>1264</v>
      </c>
      <c r="D96183" s="4" t="s">
        <v>1215</v>
      </c>
      <c r="E96183" s="4" t="s">
        <v>1147</v>
      </c>
      <c r="F96183" s="4">
        <v>123404</v>
      </c>
      <c r="G96183" s="4" t="s">
        <v>23</v>
      </c>
      <c r="H96183" s="4" t="s">
        <v>6</v>
      </c>
      <c r="I96183" s="4" t="s">
        <v>918</v>
      </c>
      <c r="J96183" s="4" t="s">
        <v>1110</v>
      </c>
      <c r="K96183" s="5">
        <v>46085.427060185182</v>
      </c>
    </row>
    <row r="96184" spans="1:11" x14ac:dyDescent="0.2">
      <c r="A96184" s="4" t="s">
        <v>1148</v>
      </c>
      <c r="B96184" s="4" t="s">
        <v>138</v>
      </c>
      <c r="C96184" s="4" t="s">
        <v>1229</v>
      </c>
      <c r="D96184" s="4" t="s">
        <v>1230</v>
      </c>
      <c r="E96184" s="4" t="s">
        <v>1147</v>
      </c>
      <c r="F96184" s="4">
        <v>46599</v>
      </c>
      <c r="G96184" s="4" t="s">
        <v>5</v>
      </c>
      <c r="H96184" s="4" t="s">
        <v>6</v>
      </c>
      <c r="I96184" s="4" t="s">
        <v>918</v>
      </c>
      <c r="J96184" s="4" t="s">
        <v>1097</v>
      </c>
      <c r="K96184" s="5">
        <v>46085.426828703705</v>
      </c>
    </row>
    <row r="96185" spans="1:11" x14ac:dyDescent="0.2">
      <c r="A96185" s="4" t="s">
        <v>1148</v>
      </c>
      <c r="B96185" s="4" t="s">
        <v>59</v>
      </c>
      <c r="C96185" s="4" t="s">
        <v>1192</v>
      </c>
      <c r="D96185" s="4" t="s">
        <v>1193</v>
      </c>
      <c r="E96185" s="4" t="s">
        <v>1147</v>
      </c>
      <c r="F96185" s="4">
        <v>150178</v>
      </c>
      <c r="G96185" s="4" t="s">
        <v>5</v>
      </c>
      <c r="H96185" s="4" t="s">
        <v>6</v>
      </c>
      <c r="I96185" s="4" t="s">
        <v>918</v>
      </c>
      <c r="J96185" s="4" t="s">
        <v>1103</v>
      </c>
      <c r="K96185" s="5">
        <v>46085.426689814813</v>
      </c>
    </row>
    <row r="96186" spans="1:11" x14ac:dyDescent="0.2">
      <c r="A96186" s="4" t="s">
        <v>1148</v>
      </c>
      <c r="B96186" s="4" t="s">
        <v>59</v>
      </c>
      <c r="C96186" s="4" t="s">
        <v>1192</v>
      </c>
      <c r="D96186" s="4" t="s">
        <v>1193</v>
      </c>
      <c r="E96186" s="4" t="s">
        <v>1147</v>
      </c>
      <c r="F96186" s="4">
        <v>127783</v>
      </c>
      <c r="G96186" s="4" t="s">
        <v>10</v>
      </c>
      <c r="H96186" s="4" t="s">
        <v>6</v>
      </c>
      <c r="I96186" s="4" t="s">
        <v>918</v>
      </c>
      <c r="J96186" s="4" t="s">
        <v>1103</v>
      </c>
      <c r="K96186" s="5">
        <v>46085.426504629628</v>
      </c>
    </row>
    <row r="96187" spans="1:11" x14ac:dyDescent="0.2">
      <c r="A96187" s="4" t="s">
        <v>1148</v>
      </c>
      <c r="B96187" s="4" t="s">
        <v>59</v>
      </c>
      <c r="C96187" s="4" t="s">
        <v>1192</v>
      </c>
      <c r="D96187" s="4" t="s">
        <v>1193</v>
      </c>
      <c r="E96187" s="4" t="s">
        <v>1147</v>
      </c>
      <c r="F96187" s="4">
        <v>259524</v>
      </c>
      <c r="G96187" s="4" t="s">
        <v>10</v>
      </c>
      <c r="H96187" s="4" t="s">
        <v>6</v>
      </c>
      <c r="I96187" s="4" t="s">
        <v>918</v>
      </c>
      <c r="J96187" s="4" t="s">
        <v>1103</v>
      </c>
      <c r="K96187" s="5">
        <v>46085.426423611112</v>
      </c>
    </row>
    <row r="96188" spans="1:11" x14ac:dyDescent="0.2">
      <c r="A96188" s="4" t="s">
        <v>1148</v>
      </c>
      <c r="B96188" s="4" t="s">
        <v>59</v>
      </c>
      <c r="C96188" s="4" t="s">
        <v>1192</v>
      </c>
      <c r="D96188" s="4" t="s">
        <v>1193</v>
      </c>
      <c r="E96188" s="4" t="s">
        <v>1147</v>
      </c>
      <c r="F96188" s="4">
        <v>259523</v>
      </c>
      <c r="G96188" s="4" t="s">
        <v>10</v>
      </c>
      <c r="H96188" s="4" t="s">
        <v>6</v>
      </c>
      <c r="I96188" s="4" t="s">
        <v>918</v>
      </c>
      <c r="J96188" s="4" t="s">
        <v>1103</v>
      </c>
      <c r="K96188" s="5">
        <v>46085.426377314812</v>
      </c>
    </row>
    <row r="96189" spans="1:11" x14ac:dyDescent="0.2">
      <c r="A96189" s="4" t="s">
        <v>1148</v>
      </c>
      <c r="B96189" s="4" t="s">
        <v>59</v>
      </c>
      <c r="C96189" s="4" t="s">
        <v>1192</v>
      </c>
      <c r="D96189" s="4" t="s">
        <v>1193</v>
      </c>
      <c r="E96189" s="4" t="s">
        <v>1147</v>
      </c>
      <c r="F96189" s="4">
        <v>259522</v>
      </c>
      <c r="G96189" s="4" t="s">
        <v>10</v>
      </c>
      <c r="H96189" s="4" t="s">
        <v>6</v>
      </c>
      <c r="I96189" s="4" t="s">
        <v>918</v>
      </c>
      <c r="J96189" s="4" t="s">
        <v>1103</v>
      </c>
      <c r="K96189" s="5">
        <v>46085.425949074073</v>
      </c>
    </row>
    <row r="96190" spans="1:11" x14ac:dyDescent="0.2">
      <c r="A96190" s="4" t="s">
        <v>1148</v>
      </c>
      <c r="B96190" s="4" t="s">
        <v>59</v>
      </c>
      <c r="C96190" s="4" t="s">
        <v>1192</v>
      </c>
      <c r="D96190" s="4" t="s">
        <v>1193</v>
      </c>
      <c r="E96190" s="4" t="s">
        <v>1147</v>
      </c>
      <c r="F96190" s="4">
        <v>259521</v>
      </c>
      <c r="G96190" s="4" t="s">
        <v>10</v>
      </c>
      <c r="H96190" s="4" t="s">
        <v>6</v>
      </c>
      <c r="I96190" s="4" t="s">
        <v>918</v>
      </c>
      <c r="J96190" s="4" t="s">
        <v>1103</v>
      </c>
      <c r="K96190" s="5">
        <v>46085.425902777781</v>
      </c>
    </row>
    <row r="96191" spans="1:11" x14ac:dyDescent="0.2">
      <c r="A96191" s="4" t="s">
        <v>1148</v>
      </c>
      <c r="B96191" s="4" t="s">
        <v>59</v>
      </c>
      <c r="C96191" s="4" t="s">
        <v>1192</v>
      </c>
      <c r="D96191" s="4" t="s">
        <v>1193</v>
      </c>
      <c r="E96191" s="4" t="s">
        <v>1147</v>
      </c>
      <c r="F96191" s="4">
        <v>150175</v>
      </c>
      <c r="G96191" s="4" t="s">
        <v>5</v>
      </c>
      <c r="H96191" s="4" t="s">
        <v>6</v>
      </c>
      <c r="I96191" s="4" t="s">
        <v>918</v>
      </c>
      <c r="J96191" s="4" t="s">
        <v>1103</v>
      </c>
      <c r="K96191" s="5">
        <v>46085.425821759258</v>
      </c>
    </row>
    <row r="96192" spans="1:11" x14ac:dyDescent="0.2">
      <c r="A96192" s="4" t="s">
        <v>1148</v>
      </c>
      <c r="B96192" s="4" t="s">
        <v>138</v>
      </c>
      <c r="C96192" s="4" t="s">
        <v>1229</v>
      </c>
      <c r="D96192" s="4" t="s">
        <v>1230</v>
      </c>
      <c r="E96192" s="4" t="s">
        <v>1147</v>
      </c>
      <c r="F96192" s="4">
        <v>63791</v>
      </c>
      <c r="G96192" s="4" t="s">
        <v>5</v>
      </c>
      <c r="H96192" s="4" t="s">
        <v>6</v>
      </c>
      <c r="I96192" s="4" t="s">
        <v>918</v>
      </c>
      <c r="J96192" s="4" t="s">
        <v>1097</v>
      </c>
      <c r="K96192" s="5">
        <v>46085.425127314818</v>
      </c>
    </row>
    <row r="96193" spans="1:11" x14ac:dyDescent="0.2">
      <c r="A96193" s="4" t="s">
        <v>1148</v>
      </c>
      <c r="B96193" s="4" t="s">
        <v>138</v>
      </c>
      <c r="C96193" s="4" t="s">
        <v>1229</v>
      </c>
      <c r="D96193" s="4" t="s">
        <v>1230</v>
      </c>
      <c r="E96193" s="4" t="s">
        <v>1147</v>
      </c>
      <c r="F96193" s="4">
        <v>63831</v>
      </c>
      <c r="G96193" s="4" t="s">
        <v>23</v>
      </c>
      <c r="H96193" s="4" t="s">
        <v>6</v>
      </c>
      <c r="I96193" s="4" t="s">
        <v>918</v>
      </c>
      <c r="J96193" s="4" t="s">
        <v>1097</v>
      </c>
      <c r="K96193" s="5">
        <v>46085.424409722225</v>
      </c>
    </row>
    <row r="96194" spans="1:11" x14ac:dyDescent="0.2">
      <c r="A96194" s="4" t="s">
        <v>1148</v>
      </c>
      <c r="B96194" s="4" t="s">
        <v>138</v>
      </c>
      <c r="C96194" s="4" t="s">
        <v>1229</v>
      </c>
      <c r="D96194" s="4" t="s">
        <v>1230</v>
      </c>
      <c r="E96194" s="4" t="s">
        <v>1147</v>
      </c>
      <c r="F96194" s="4">
        <v>63749</v>
      </c>
      <c r="G96194" s="4" t="s">
        <v>5</v>
      </c>
      <c r="H96194" s="4" t="s">
        <v>6</v>
      </c>
      <c r="I96194" s="4" t="s">
        <v>918</v>
      </c>
      <c r="J96194" s="4" t="s">
        <v>1097</v>
      </c>
      <c r="K96194" s="5">
        <v>46085.424305555556</v>
      </c>
    </row>
    <row r="96195" spans="1:11" x14ac:dyDescent="0.2">
      <c r="A96195" s="4" t="s">
        <v>1148</v>
      </c>
      <c r="B96195" s="4" t="s">
        <v>204</v>
      </c>
      <c r="C96195" s="4" t="s">
        <v>1264</v>
      </c>
      <c r="D96195" s="4" t="s">
        <v>1215</v>
      </c>
      <c r="E96195" s="4" t="s">
        <v>1147</v>
      </c>
      <c r="F96195" s="4">
        <v>34169</v>
      </c>
      <c r="G96195" s="4" t="s">
        <v>23</v>
      </c>
      <c r="H96195" s="4" t="s">
        <v>6</v>
      </c>
      <c r="I96195" s="4" t="s">
        <v>918</v>
      </c>
      <c r="J96195" s="4" t="s">
        <v>1110</v>
      </c>
      <c r="K96195" s="5">
        <v>46085.424293981479</v>
      </c>
    </row>
    <row r="96196" spans="1:11" x14ac:dyDescent="0.2">
      <c r="A96196" s="4" t="s">
        <v>1148</v>
      </c>
      <c r="B96196" s="4" t="s">
        <v>204</v>
      </c>
      <c r="C96196" s="4" t="s">
        <v>1264</v>
      </c>
      <c r="D96196" s="4" t="s">
        <v>1215</v>
      </c>
      <c r="E96196" s="4" t="s">
        <v>1147</v>
      </c>
      <c r="F96196" s="4">
        <v>123940</v>
      </c>
      <c r="G96196" s="4" t="s">
        <v>23</v>
      </c>
      <c r="H96196" s="4" t="s">
        <v>6</v>
      </c>
      <c r="I96196" s="4" t="s">
        <v>918</v>
      </c>
      <c r="J96196" s="4" t="s">
        <v>1110</v>
      </c>
      <c r="K96196" s="5">
        <v>46085.424050925925</v>
      </c>
    </row>
    <row r="96197" spans="1:11" x14ac:dyDescent="0.2">
      <c r="A96197" s="4" t="s">
        <v>1148</v>
      </c>
      <c r="B96197" s="4" t="s">
        <v>138</v>
      </c>
      <c r="C96197" s="4" t="s">
        <v>1229</v>
      </c>
      <c r="D96197" s="4" t="s">
        <v>1230</v>
      </c>
      <c r="E96197" s="4" t="s">
        <v>1147</v>
      </c>
      <c r="F96197" s="4">
        <v>49242</v>
      </c>
      <c r="G96197" s="4" t="s">
        <v>23</v>
      </c>
      <c r="H96197" s="4" t="s">
        <v>6</v>
      </c>
      <c r="I96197" s="4" t="s">
        <v>918</v>
      </c>
      <c r="J96197" s="4" t="s">
        <v>1097</v>
      </c>
      <c r="K96197" s="5">
        <v>46085.423715277779</v>
      </c>
    </row>
    <row r="96198" spans="1:11" x14ac:dyDescent="0.2">
      <c r="A96198" s="4" t="s">
        <v>1148</v>
      </c>
      <c r="B96198" s="4" t="s">
        <v>138</v>
      </c>
      <c r="C96198" s="4" t="s">
        <v>1229</v>
      </c>
      <c r="D96198" s="4" t="s">
        <v>1230</v>
      </c>
      <c r="E96198" s="4" t="s">
        <v>1147</v>
      </c>
      <c r="F96198" s="4">
        <v>49162</v>
      </c>
      <c r="G96198" s="4" t="s">
        <v>5</v>
      </c>
      <c r="H96198" s="4" t="s">
        <v>6</v>
      </c>
      <c r="I96198" s="4" t="s">
        <v>918</v>
      </c>
      <c r="J96198" s="4" t="s">
        <v>1097</v>
      </c>
      <c r="K96198" s="5">
        <v>46085.423657407409</v>
      </c>
    </row>
    <row r="96199" spans="1:11" x14ac:dyDescent="0.2">
      <c r="A96199" s="4" t="s">
        <v>1148</v>
      </c>
      <c r="B96199" s="4" t="s">
        <v>138</v>
      </c>
      <c r="C96199" s="4" t="s">
        <v>1229</v>
      </c>
      <c r="D96199" s="4" t="s">
        <v>1230</v>
      </c>
      <c r="E96199" s="4" t="s">
        <v>1147</v>
      </c>
      <c r="F96199" s="4">
        <v>51931</v>
      </c>
      <c r="G96199" s="4" t="s">
        <v>5</v>
      </c>
      <c r="H96199" s="4" t="s">
        <v>6</v>
      </c>
      <c r="I96199" s="4" t="s">
        <v>918</v>
      </c>
      <c r="J96199" s="4" t="s">
        <v>1097</v>
      </c>
      <c r="K96199" s="5">
        <v>46085.423159722224</v>
      </c>
    </row>
    <row r="96200" spans="1:11" x14ac:dyDescent="0.2">
      <c r="A96200" s="4" t="s">
        <v>1148</v>
      </c>
      <c r="B96200" s="4" t="s">
        <v>204</v>
      </c>
      <c r="C96200" s="4" t="s">
        <v>1264</v>
      </c>
      <c r="D96200" s="4" t="s">
        <v>1215</v>
      </c>
      <c r="E96200" s="4" t="s">
        <v>1147</v>
      </c>
      <c r="F96200" s="4">
        <v>122668</v>
      </c>
      <c r="G96200" s="4" t="s">
        <v>5</v>
      </c>
      <c r="H96200" s="4" t="s">
        <v>6</v>
      </c>
      <c r="I96200" s="4" t="s">
        <v>918</v>
      </c>
      <c r="J96200" s="4" t="s">
        <v>1110</v>
      </c>
      <c r="K96200" s="5">
        <v>46085.422939814816</v>
      </c>
    </row>
    <row r="96201" spans="1:11" x14ac:dyDescent="0.2">
      <c r="A96201" s="4" t="s">
        <v>1148</v>
      </c>
      <c r="B96201" s="4" t="s">
        <v>138</v>
      </c>
      <c r="C96201" s="4" t="s">
        <v>1229</v>
      </c>
      <c r="D96201" s="4" t="s">
        <v>1230</v>
      </c>
      <c r="E96201" s="4" t="s">
        <v>1147</v>
      </c>
      <c r="F96201" s="4">
        <v>337565</v>
      </c>
      <c r="G96201" s="4" t="s">
        <v>5</v>
      </c>
      <c r="H96201" s="4" t="s">
        <v>6</v>
      </c>
      <c r="I96201" s="4" t="s">
        <v>918</v>
      </c>
      <c r="J96201" s="4" t="s">
        <v>1097</v>
      </c>
      <c r="K96201" s="5">
        <v>46085.422673611109</v>
      </c>
    </row>
    <row r="96202" spans="1:11" x14ac:dyDescent="0.2">
      <c r="A96202" s="4" t="s">
        <v>1148</v>
      </c>
      <c r="B96202" s="4" t="s">
        <v>59</v>
      </c>
      <c r="C96202" s="4" t="s">
        <v>1192</v>
      </c>
      <c r="D96202" s="4" t="s">
        <v>1193</v>
      </c>
      <c r="E96202" s="4" t="s">
        <v>1147</v>
      </c>
      <c r="F96202" s="4">
        <v>259520</v>
      </c>
      <c r="G96202" s="4" t="s">
        <v>10</v>
      </c>
      <c r="H96202" s="4" t="s">
        <v>6</v>
      </c>
      <c r="I96202" s="4" t="s">
        <v>918</v>
      </c>
      <c r="J96202" s="4" t="s">
        <v>1103</v>
      </c>
      <c r="K96202" s="5">
        <v>46085.422314814816</v>
      </c>
    </row>
    <row r="96203" spans="1:11" x14ac:dyDescent="0.2">
      <c r="A96203" s="4" t="s">
        <v>1148</v>
      </c>
      <c r="B96203" s="4" t="s">
        <v>59</v>
      </c>
      <c r="C96203" s="4" t="s">
        <v>1192</v>
      </c>
      <c r="D96203" s="4" t="s">
        <v>1193</v>
      </c>
      <c r="E96203" s="4" t="s">
        <v>1147</v>
      </c>
      <c r="F96203" s="4">
        <v>259519</v>
      </c>
      <c r="G96203" s="4" t="s">
        <v>10</v>
      </c>
      <c r="H96203" s="4" t="s">
        <v>6</v>
      </c>
      <c r="I96203" s="4" t="s">
        <v>918</v>
      </c>
      <c r="J96203" s="4" t="s">
        <v>1103</v>
      </c>
      <c r="K96203" s="5">
        <v>46085.422256944446</v>
      </c>
    </row>
    <row r="96204" spans="1:11" x14ac:dyDescent="0.2">
      <c r="A96204" s="4" t="s">
        <v>1148</v>
      </c>
      <c r="B96204" s="4" t="s">
        <v>138</v>
      </c>
      <c r="C96204" s="4" t="s">
        <v>1229</v>
      </c>
      <c r="D96204" s="4" t="s">
        <v>1230</v>
      </c>
      <c r="E96204" s="4" t="s">
        <v>1147</v>
      </c>
      <c r="F96204" s="4">
        <v>35197</v>
      </c>
      <c r="G96204" s="4" t="s">
        <v>5</v>
      </c>
      <c r="H96204" s="4" t="s">
        <v>6</v>
      </c>
      <c r="I96204" s="4" t="s">
        <v>918</v>
      </c>
      <c r="J96204" s="4" t="s">
        <v>1097</v>
      </c>
      <c r="K96204" s="5">
        <v>46085.422256944446</v>
      </c>
    </row>
    <row r="96205" spans="1:11" x14ac:dyDescent="0.2">
      <c r="A96205" s="4" t="s">
        <v>1148</v>
      </c>
      <c r="B96205" s="4" t="s">
        <v>59</v>
      </c>
      <c r="C96205" s="4" t="s">
        <v>1192</v>
      </c>
      <c r="D96205" s="4" t="s">
        <v>1193</v>
      </c>
      <c r="E96205" s="4" t="s">
        <v>1147</v>
      </c>
      <c r="F96205" s="4">
        <v>127782</v>
      </c>
      <c r="G96205" s="4" t="s">
        <v>10</v>
      </c>
      <c r="H96205" s="4" t="s">
        <v>6</v>
      </c>
      <c r="I96205" s="4" t="s">
        <v>918</v>
      </c>
      <c r="J96205" s="4" t="s">
        <v>1103</v>
      </c>
      <c r="K96205" s="5">
        <v>46085.421979166669</v>
      </c>
    </row>
    <row r="96206" spans="1:11" x14ac:dyDescent="0.2">
      <c r="A96206" s="4" t="s">
        <v>1148</v>
      </c>
      <c r="B96206" s="4" t="s">
        <v>138</v>
      </c>
      <c r="C96206" s="4" t="s">
        <v>1229</v>
      </c>
      <c r="D96206" s="4" t="s">
        <v>1230</v>
      </c>
      <c r="E96206" s="4" t="s">
        <v>1147</v>
      </c>
      <c r="F96206" s="4">
        <v>44351</v>
      </c>
      <c r="G96206" s="4" t="s">
        <v>5</v>
      </c>
      <c r="H96206" s="4" t="s">
        <v>6</v>
      </c>
      <c r="I96206" s="4" t="s">
        <v>918</v>
      </c>
      <c r="J96206" s="4" t="s">
        <v>1097</v>
      </c>
      <c r="K96206" s="5">
        <v>46085.421909722223</v>
      </c>
    </row>
    <row r="96207" spans="1:11" x14ac:dyDescent="0.2">
      <c r="A96207" s="4" t="s">
        <v>1148</v>
      </c>
      <c r="B96207" s="4" t="s">
        <v>59</v>
      </c>
      <c r="C96207" s="4" t="s">
        <v>1192</v>
      </c>
      <c r="D96207" s="4" t="s">
        <v>1193</v>
      </c>
      <c r="E96207" s="4" t="s">
        <v>1147</v>
      </c>
      <c r="F96207" s="4">
        <v>259518</v>
      </c>
      <c r="G96207" s="4" t="s">
        <v>10</v>
      </c>
      <c r="H96207" s="4" t="s">
        <v>6</v>
      </c>
      <c r="I96207" s="4" t="s">
        <v>918</v>
      </c>
      <c r="J96207" s="4" t="s">
        <v>1103</v>
      </c>
      <c r="K96207" s="5">
        <v>46085.421875</v>
      </c>
    </row>
    <row r="96208" spans="1:11" x14ac:dyDescent="0.2">
      <c r="A96208" s="4" t="s">
        <v>1148</v>
      </c>
      <c r="B96208" s="4" t="s">
        <v>59</v>
      </c>
      <c r="C96208" s="4" t="s">
        <v>1192</v>
      </c>
      <c r="D96208" s="4" t="s">
        <v>1193</v>
      </c>
      <c r="E96208" s="4" t="s">
        <v>1147</v>
      </c>
      <c r="F96208" s="4">
        <v>259517</v>
      </c>
      <c r="G96208" s="4" t="s">
        <v>10</v>
      </c>
      <c r="H96208" s="4" t="s">
        <v>6</v>
      </c>
      <c r="I96208" s="4" t="s">
        <v>918</v>
      </c>
      <c r="J96208" s="4" t="s">
        <v>1103</v>
      </c>
      <c r="K96208" s="5">
        <v>46085.4218287037</v>
      </c>
    </row>
    <row r="96209" spans="1:11" x14ac:dyDescent="0.2">
      <c r="A96209" s="4" t="s">
        <v>1144</v>
      </c>
      <c r="B96209" s="4" t="s">
        <v>150</v>
      </c>
      <c r="C96209" s="4" t="s">
        <v>1237</v>
      </c>
      <c r="D96209" s="4" t="s">
        <v>1238</v>
      </c>
      <c r="E96209" s="4" t="s">
        <v>1147</v>
      </c>
      <c r="F96209" s="4">
        <v>259516</v>
      </c>
      <c r="G96209" s="4" t="s">
        <v>10</v>
      </c>
      <c r="H96209" s="4" t="s">
        <v>6</v>
      </c>
      <c r="I96209" s="4" t="s">
        <v>918</v>
      </c>
      <c r="J96209" s="4" t="s">
        <v>1108</v>
      </c>
      <c r="K96209" s="5">
        <v>46085.421793981484</v>
      </c>
    </row>
    <row r="96210" spans="1:11" x14ac:dyDescent="0.2">
      <c r="A96210" s="4" t="s">
        <v>1144</v>
      </c>
      <c r="B96210" s="4" t="s">
        <v>150</v>
      </c>
      <c r="C96210" s="4" t="s">
        <v>1237</v>
      </c>
      <c r="D96210" s="4" t="s">
        <v>1238</v>
      </c>
      <c r="E96210" s="4" t="s">
        <v>1147</v>
      </c>
      <c r="F96210" s="4">
        <v>340814</v>
      </c>
      <c r="G96210" s="4" t="s">
        <v>10</v>
      </c>
      <c r="H96210" s="4" t="s">
        <v>6</v>
      </c>
      <c r="I96210" s="4" t="s">
        <v>918</v>
      </c>
      <c r="J96210" s="4" t="s">
        <v>1108</v>
      </c>
      <c r="K96210" s="5">
        <v>46085.421539351853</v>
      </c>
    </row>
    <row r="96211" spans="1:11" x14ac:dyDescent="0.2">
      <c r="A96211" s="4" t="s">
        <v>1144</v>
      </c>
      <c r="B96211" s="4" t="s">
        <v>150</v>
      </c>
      <c r="C96211" s="4" t="s">
        <v>1237</v>
      </c>
      <c r="D96211" s="4" t="s">
        <v>1238</v>
      </c>
      <c r="E96211" s="4" t="s">
        <v>1147</v>
      </c>
      <c r="F96211" s="4">
        <v>348438</v>
      </c>
      <c r="G96211" s="4" t="s">
        <v>10</v>
      </c>
      <c r="H96211" s="4" t="s">
        <v>6</v>
      </c>
      <c r="I96211" s="4" t="s">
        <v>918</v>
      </c>
      <c r="J96211" s="4" t="s">
        <v>1108</v>
      </c>
      <c r="K96211" s="5">
        <v>46085.421539351853</v>
      </c>
    </row>
    <row r="96212" spans="1:11" x14ac:dyDescent="0.2">
      <c r="A96212" s="4" t="s">
        <v>1144</v>
      </c>
      <c r="B96212" s="4" t="s">
        <v>150</v>
      </c>
      <c r="C96212" s="4" t="s">
        <v>1237</v>
      </c>
      <c r="D96212" s="4" t="s">
        <v>1238</v>
      </c>
      <c r="E96212" s="4" t="s">
        <v>1147</v>
      </c>
      <c r="F96212" s="4">
        <v>340813</v>
      </c>
      <c r="G96212" s="4" t="s">
        <v>10</v>
      </c>
      <c r="H96212" s="4" t="s">
        <v>6</v>
      </c>
      <c r="I96212" s="4" t="s">
        <v>918</v>
      </c>
      <c r="J96212" s="4" t="s">
        <v>1108</v>
      </c>
      <c r="K96212" s="5">
        <v>46085.421539351853</v>
      </c>
    </row>
    <row r="96213" spans="1:11" x14ac:dyDescent="0.2">
      <c r="A96213" s="4" t="s">
        <v>1144</v>
      </c>
      <c r="B96213" s="4" t="s">
        <v>150</v>
      </c>
      <c r="C96213" s="4" t="s">
        <v>1237</v>
      </c>
      <c r="D96213" s="4" t="s">
        <v>1238</v>
      </c>
      <c r="E96213" s="4" t="s">
        <v>1147</v>
      </c>
      <c r="F96213" s="4">
        <v>348437</v>
      </c>
      <c r="G96213" s="4" t="s">
        <v>10</v>
      </c>
      <c r="H96213" s="4" t="s">
        <v>6</v>
      </c>
      <c r="I96213" s="4" t="s">
        <v>918</v>
      </c>
      <c r="J96213" s="4" t="s">
        <v>1108</v>
      </c>
      <c r="K96213" s="5">
        <v>46085.421539351853</v>
      </c>
    </row>
    <row r="96214" spans="1:11" x14ac:dyDescent="0.2">
      <c r="A96214" s="4" t="s">
        <v>1148</v>
      </c>
      <c r="B96214" s="4" t="s">
        <v>138</v>
      </c>
      <c r="C96214" s="4" t="s">
        <v>1229</v>
      </c>
      <c r="D96214" s="4" t="s">
        <v>1230</v>
      </c>
      <c r="E96214" s="4" t="s">
        <v>1147</v>
      </c>
      <c r="F96214" s="4">
        <v>62196</v>
      </c>
      <c r="G96214" s="4" t="s">
        <v>23</v>
      </c>
      <c r="H96214" s="4" t="s">
        <v>6</v>
      </c>
      <c r="I96214" s="4" t="s">
        <v>918</v>
      </c>
      <c r="J96214" s="4" t="s">
        <v>1097</v>
      </c>
      <c r="K96214" s="5">
        <v>46085.421249999999</v>
      </c>
    </row>
    <row r="96215" spans="1:11" x14ac:dyDescent="0.2">
      <c r="A96215" s="4" t="s">
        <v>1148</v>
      </c>
      <c r="B96215" s="4" t="s">
        <v>138</v>
      </c>
      <c r="C96215" s="4" t="s">
        <v>1229</v>
      </c>
      <c r="D96215" s="4" t="s">
        <v>1230</v>
      </c>
      <c r="E96215" s="4" t="s">
        <v>1147</v>
      </c>
      <c r="F96215" s="4">
        <v>62114</v>
      </c>
      <c r="G96215" s="4" t="s">
        <v>5</v>
      </c>
      <c r="H96215" s="4" t="s">
        <v>6</v>
      </c>
      <c r="I96215" s="4" t="s">
        <v>918</v>
      </c>
      <c r="J96215" s="4" t="s">
        <v>1097</v>
      </c>
      <c r="K96215" s="5">
        <v>46085.421180555553</v>
      </c>
    </row>
    <row r="96216" spans="1:11" x14ac:dyDescent="0.2">
      <c r="A96216" s="4" t="s">
        <v>1148</v>
      </c>
      <c r="B96216" s="4" t="s">
        <v>93</v>
      </c>
      <c r="C96216" s="4" t="s">
        <v>1209</v>
      </c>
      <c r="D96216" s="4" t="s">
        <v>1210</v>
      </c>
      <c r="E96216" s="4" t="s">
        <v>1147</v>
      </c>
      <c r="F96216" s="4">
        <v>340812</v>
      </c>
      <c r="G96216" s="4" t="s">
        <v>10</v>
      </c>
      <c r="H96216" s="4" t="s">
        <v>6</v>
      </c>
      <c r="I96216" s="4" t="s">
        <v>918</v>
      </c>
      <c r="J96216" s="4" t="s">
        <v>1113</v>
      </c>
      <c r="K96216" s="5">
        <v>46085.420694444445</v>
      </c>
    </row>
    <row r="96217" spans="1:11" x14ac:dyDescent="0.2">
      <c r="A96217" s="4" t="s">
        <v>1148</v>
      </c>
      <c r="B96217" s="4" t="s">
        <v>138</v>
      </c>
      <c r="C96217" s="4" t="s">
        <v>1229</v>
      </c>
      <c r="D96217" s="4" t="s">
        <v>1230</v>
      </c>
      <c r="E96217" s="4" t="s">
        <v>1147</v>
      </c>
      <c r="F96217" s="4">
        <v>43265</v>
      </c>
      <c r="G96217" s="4" t="s">
        <v>5</v>
      </c>
      <c r="H96217" s="4" t="s">
        <v>6</v>
      </c>
      <c r="I96217" s="4" t="s">
        <v>918</v>
      </c>
      <c r="J96217" s="4" t="s">
        <v>1097</v>
      </c>
      <c r="K96217" s="5">
        <v>46085.420694444445</v>
      </c>
    </row>
    <row r="96218" spans="1:11" x14ac:dyDescent="0.2">
      <c r="A96218" s="4" t="s">
        <v>1144</v>
      </c>
      <c r="B96218" s="4" t="s">
        <v>150</v>
      </c>
      <c r="C96218" s="4" t="s">
        <v>1237</v>
      </c>
      <c r="D96218" s="4" t="s">
        <v>1238</v>
      </c>
      <c r="E96218" s="4" t="s">
        <v>1147</v>
      </c>
      <c r="F96218" s="4">
        <v>259515</v>
      </c>
      <c r="G96218" s="4" t="s">
        <v>10</v>
      </c>
      <c r="H96218" s="4" t="s">
        <v>6</v>
      </c>
      <c r="I96218" s="4" t="s">
        <v>918</v>
      </c>
      <c r="J96218" s="4" t="s">
        <v>1108</v>
      </c>
      <c r="K96218" s="5">
        <v>46085.42019675926</v>
      </c>
    </row>
    <row r="96219" spans="1:11" x14ac:dyDescent="0.2">
      <c r="A96219" s="4" t="s">
        <v>1148</v>
      </c>
      <c r="B96219" s="4" t="s">
        <v>59</v>
      </c>
      <c r="C96219" s="4" t="s">
        <v>1192</v>
      </c>
      <c r="D96219" s="4" t="s">
        <v>1193</v>
      </c>
      <c r="E96219" s="4" t="s">
        <v>1147</v>
      </c>
      <c r="F96219" s="4">
        <v>127781</v>
      </c>
      <c r="G96219" s="4" t="s">
        <v>10</v>
      </c>
      <c r="H96219" s="4" t="s">
        <v>6</v>
      </c>
      <c r="I96219" s="4" t="s">
        <v>918</v>
      </c>
      <c r="J96219" s="4" t="s">
        <v>1103</v>
      </c>
      <c r="K96219" s="5">
        <v>46085.420057870368</v>
      </c>
    </row>
    <row r="96220" spans="1:11" x14ac:dyDescent="0.2">
      <c r="A96220" s="4" t="s">
        <v>1148</v>
      </c>
      <c r="B96220" s="4" t="s">
        <v>59</v>
      </c>
      <c r="C96220" s="4" t="s">
        <v>1192</v>
      </c>
      <c r="D96220" s="4" t="s">
        <v>1193</v>
      </c>
      <c r="E96220" s="4" t="s">
        <v>1147</v>
      </c>
      <c r="F96220" s="4">
        <v>259514</v>
      </c>
      <c r="G96220" s="4" t="s">
        <v>10</v>
      </c>
      <c r="H96220" s="4" t="s">
        <v>6</v>
      </c>
      <c r="I96220" s="4" t="s">
        <v>918</v>
      </c>
      <c r="J96220" s="4" t="s">
        <v>1103</v>
      </c>
      <c r="K96220" s="5">
        <v>46085.419988425929</v>
      </c>
    </row>
    <row r="96221" spans="1:11" x14ac:dyDescent="0.2">
      <c r="A96221" s="4" t="s">
        <v>1148</v>
      </c>
      <c r="B96221" s="4" t="s">
        <v>59</v>
      </c>
      <c r="C96221" s="4" t="s">
        <v>1192</v>
      </c>
      <c r="D96221" s="4" t="s">
        <v>1193</v>
      </c>
      <c r="E96221" s="4" t="s">
        <v>1147</v>
      </c>
      <c r="F96221" s="4">
        <v>259513</v>
      </c>
      <c r="G96221" s="4" t="s">
        <v>10</v>
      </c>
      <c r="H96221" s="4" t="s">
        <v>6</v>
      </c>
      <c r="I96221" s="4" t="s">
        <v>918</v>
      </c>
      <c r="J96221" s="4" t="s">
        <v>1103</v>
      </c>
      <c r="K96221" s="5">
        <v>46085.419942129629</v>
      </c>
    </row>
    <row r="96222" spans="1:11" x14ac:dyDescent="0.2">
      <c r="A96222" s="4" t="s">
        <v>1148</v>
      </c>
      <c r="B96222" s="4" t="s">
        <v>138</v>
      </c>
      <c r="C96222" s="4" t="s">
        <v>1229</v>
      </c>
      <c r="D96222" s="4" t="s">
        <v>1230</v>
      </c>
      <c r="E96222" s="4" t="s">
        <v>1147</v>
      </c>
      <c r="F96222" s="4">
        <v>36329</v>
      </c>
      <c r="G96222" s="4" t="s">
        <v>23</v>
      </c>
      <c r="H96222" s="4" t="s">
        <v>6</v>
      </c>
      <c r="I96222" s="4" t="s">
        <v>918</v>
      </c>
      <c r="J96222" s="4" t="s">
        <v>1097</v>
      </c>
      <c r="K96222" s="5">
        <v>46085.419745370367</v>
      </c>
    </row>
    <row r="96223" spans="1:11" x14ac:dyDescent="0.2">
      <c r="A96223" s="4" t="s">
        <v>1148</v>
      </c>
      <c r="B96223" s="4" t="s">
        <v>138</v>
      </c>
      <c r="C96223" s="4" t="s">
        <v>1229</v>
      </c>
      <c r="D96223" s="4" t="s">
        <v>1230</v>
      </c>
      <c r="E96223" s="4" t="s">
        <v>1147</v>
      </c>
      <c r="F96223" s="4">
        <v>36252</v>
      </c>
      <c r="G96223" s="4" t="s">
        <v>5</v>
      </c>
      <c r="H96223" s="4" t="s">
        <v>6</v>
      </c>
      <c r="I96223" s="4" t="s">
        <v>918</v>
      </c>
      <c r="J96223" s="4" t="s">
        <v>1097</v>
      </c>
      <c r="K96223" s="5">
        <v>46085.419675925928</v>
      </c>
    </row>
    <row r="96224" spans="1:11" x14ac:dyDescent="0.2">
      <c r="A96224" s="4" t="s">
        <v>1148</v>
      </c>
      <c r="B96224" s="4" t="s">
        <v>204</v>
      </c>
      <c r="C96224" s="4" t="s">
        <v>1264</v>
      </c>
      <c r="D96224" s="4" t="s">
        <v>1215</v>
      </c>
      <c r="E96224" s="4" t="s">
        <v>1147</v>
      </c>
      <c r="F96224" s="4">
        <v>70030</v>
      </c>
      <c r="G96224" s="4" t="s">
        <v>5</v>
      </c>
      <c r="H96224" s="4" t="s">
        <v>6</v>
      </c>
      <c r="I96224" s="4" t="s">
        <v>918</v>
      </c>
      <c r="J96224" s="4" t="s">
        <v>1110</v>
      </c>
      <c r="K96224" s="5">
        <v>46085.419594907406</v>
      </c>
    </row>
    <row r="96225" spans="1:11" x14ac:dyDescent="0.2">
      <c r="A96225" s="4" t="s">
        <v>1144</v>
      </c>
      <c r="B96225" s="4" t="s">
        <v>150</v>
      </c>
      <c r="C96225" s="4" t="s">
        <v>1237</v>
      </c>
      <c r="D96225" s="4" t="s">
        <v>1238</v>
      </c>
      <c r="E96225" s="4" t="s">
        <v>1147</v>
      </c>
      <c r="F96225" s="4">
        <v>340811</v>
      </c>
      <c r="G96225" s="4" t="s">
        <v>10</v>
      </c>
      <c r="H96225" s="4" t="s">
        <v>6</v>
      </c>
      <c r="I96225" s="4" t="s">
        <v>918</v>
      </c>
      <c r="J96225" s="4" t="s">
        <v>1108</v>
      </c>
      <c r="K96225" s="5">
        <v>46085.419594907406</v>
      </c>
    </row>
    <row r="96226" spans="1:11" x14ac:dyDescent="0.2">
      <c r="A96226" s="4" t="s">
        <v>1144</v>
      </c>
      <c r="B96226" s="4" t="s">
        <v>150</v>
      </c>
      <c r="C96226" s="4" t="s">
        <v>1237</v>
      </c>
      <c r="D96226" s="4" t="s">
        <v>1238</v>
      </c>
      <c r="E96226" s="4" t="s">
        <v>1147</v>
      </c>
      <c r="F96226" s="4">
        <v>348436</v>
      </c>
      <c r="G96226" s="4" t="s">
        <v>10</v>
      </c>
      <c r="H96226" s="4" t="s">
        <v>6</v>
      </c>
      <c r="I96226" s="4" t="s">
        <v>918</v>
      </c>
      <c r="J96226" s="4" t="s">
        <v>1108</v>
      </c>
      <c r="K96226" s="5">
        <v>46085.419594907406</v>
      </c>
    </row>
    <row r="96227" spans="1:11" x14ac:dyDescent="0.2">
      <c r="A96227" s="4" t="s">
        <v>1148</v>
      </c>
      <c r="B96227" s="4" t="s">
        <v>59</v>
      </c>
      <c r="C96227" s="4" t="s">
        <v>1192</v>
      </c>
      <c r="D96227" s="4" t="s">
        <v>1193</v>
      </c>
      <c r="E96227" s="4" t="s">
        <v>1147</v>
      </c>
      <c r="F96227" s="4">
        <v>259512</v>
      </c>
      <c r="G96227" s="4" t="s">
        <v>10</v>
      </c>
      <c r="H96227" s="4" t="s">
        <v>6</v>
      </c>
      <c r="I96227" s="4" t="s">
        <v>918</v>
      </c>
      <c r="J96227" s="4" t="s">
        <v>1103</v>
      </c>
      <c r="K96227" s="5">
        <v>46085.419328703705</v>
      </c>
    </row>
    <row r="96228" spans="1:11" x14ac:dyDescent="0.2">
      <c r="A96228" s="4" t="s">
        <v>1148</v>
      </c>
      <c r="B96228" s="4" t="s">
        <v>59</v>
      </c>
      <c r="C96228" s="4" t="s">
        <v>1192</v>
      </c>
      <c r="D96228" s="4" t="s">
        <v>1193</v>
      </c>
      <c r="E96228" s="4" t="s">
        <v>1147</v>
      </c>
      <c r="F96228" s="4">
        <v>259511</v>
      </c>
      <c r="G96228" s="4" t="s">
        <v>10</v>
      </c>
      <c r="H96228" s="4" t="s">
        <v>6</v>
      </c>
      <c r="I96228" s="4" t="s">
        <v>918</v>
      </c>
      <c r="J96228" s="4" t="s">
        <v>1103</v>
      </c>
      <c r="K96228" s="5">
        <v>46085.419224537036</v>
      </c>
    </row>
    <row r="96229" spans="1:11" x14ac:dyDescent="0.2">
      <c r="A96229" s="4" t="s">
        <v>1148</v>
      </c>
      <c r="B96229" s="4" t="s">
        <v>204</v>
      </c>
      <c r="C96229" s="4" t="s">
        <v>1264</v>
      </c>
      <c r="D96229" s="4" t="s">
        <v>1215</v>
      </c>
      <c r="E96229" s="4" t="s">
        <v>1147</v>
      </c>
      <c r="F96229" s="4">
        <v>122549</v>
      </c>
      <c r="G96229" s="4" t="s">
        <v>5</v>
      </c>
      <c r="H96229" s="4" t="s">
        <v>6</v>
      </c>
      <c r="I96229" s="4" t="s">
        <v>918</v>
      </c>
      <c r="J96229" s="4" t="s">
        <v>1110</v>
      </c>
      <c r="K96229" s="5">
        <v>46085.418993055559</v>
      </c>
    </row>
    <row r="96230" spans="1:11" x14ac:dyDescent="0.2">
      <c r="A96230" s="4" t="s">
        <v>1148</v>
      </c>
      <c r="B96230" s="4" t="s">
        <v>138</v>
      </c>
      <c r="C96230" s="4" t="s">
        <v>1229</v>
      </c>
      <c r="D96230" s="4" t="s">
        <v>1230</v>
      </c>
      <c r="E96230" s="4" t="s">
        <v>1147</v>
      </c>
      <c r="F96230" s="4">
        <v>35753</v>
      </c>
      <c r="G96230" s="4" t="s">
        <v>5</v>
      </c>
      <c r="H96230" s="4" t="s">
        <v>6</v>
      </c>
      <c r="I96230" s="4" t="s">
        <v>918</v>
      </c>
      <c r="J96230" s="4" t="s">
        <v>1097</v>
      </c>
      <c r="K96230" s="5">
        <v>46085.418877314813</v>
      </c>
    </row>
    <row r="96231" spans="1:11" x14ac:dyDescent="0.2">
      <c r="A96231" s="4" t="s">
        <v>1148</v>
      </c>
      <c r="B96231" s="4" t="s">
        <v>204</v>
      </c>
      <c r="C96231" s="4" t="s">
        <v>1264</v>
      </c>
      <c r="D96231" s="4" t="s">
        <v>1215</v>
      </c>
      <c r="E96231" s="4" t="s">
        <v>1147</v>
      </c>
      <c r="F96231" s="4">
        <v>123635</v>
      </c>
      <c r="G96231" s="4" t="s">
        <v>23</v>
      </c>
      <c r="H96231" s="4" t="s">
        <v>6</v>
      </c>
      <c r="I96231" s="4" t="s">
        <v>918</v>
      </c>
      <c r="J96231" s="4" t="s">
        <v>1110</v>
      </c>
      <c r="K96231" s="5">
        <v>46085.418310185189</v>
      </c>
    </row>
    <row r="96232" spans="1:11" x14ac:dyDescent="0.2">
      <c r="A96232" s="4" t="s">
        <v>1148</v>
      </c>
      <c r="B96232" s="4" t="s">
        <v>59</v>
      </c>
      <c r="C96232" s="4" t="s">
        <v>1192</v>
      </c>
      <c r="D96232" s="4" t="s">
        <v>1193</v>
      </c>
      <c r="E96232" s="4" t="s">
        <v>1147</v>
      </c>
      <c r="F96232" s="4">
        <v>259510</v>
      </c>
      <c r="G96232" s="4" t="s">
        <v>10</v>
      </c>
      <c r="H96232" s="4" t="s">
        <v>6</v>
      </c>
      <c r="I96232" s="4" t="s">
        <v>918</v>
      </c>
      <c r="J96232" s="4" t="s">
        <v>1103</v>
      </c>
      <c r="K96232" s="5">
        <v>46085.41810185185</v>
      </c>
    </row>
    <row r="96233" spans="1:11" x14ac:dyDescent="0.2">
      <c r="A96233" s="4" t="s">
        <v>1148</v>
      </c>
      <c r="B96233" s="4" t="s">
        <v>59</v>
      </c>
      <c r="C96233" s="4" t="s">
        <v>1192</v>
      </c>
      <c r="D96233" s="4" t="s">
        <v>1193</v>
      </c>
      <c r="E96233" s="4" t="s">
        <v>1147</v>
      </c>
      <c r="F96233" s="4">
        <v>259509</v>
      </c>
      <c r="G96233" s="4" t="s">
        <v>10</v>
      </c>
      <c r="H96233" s="4" t="s">
        <v>6</v>
      </c>
      <c r="I96233" s="4" t="s">
        <v>918</v>
      </c>
      <c r="J96233" s="4" t="s">
        <v>1103</v>
      </c>
      <c r="K96233" s="5">
        <v>46085.418055555558</v>
      </c>
    </row>
    <row r="96234" spans="1:11" x14ac:dyDescent="0.2">
      <c r="A96234" s="4" t="s">
        <v>1148</v>
      </c>
      <c r="B96234" s="4" t="s">
        <v>59</v>
      </c>
      <c r="C96234" s="4" t="s">
        <v>1192</v>
      </c>
      <c r="D96234" s="4" t="s">
        <v>1193</v>
      </c>
      <c r="E96234" s="4" t="s">
        <v>1147</v>
      </c>
      <c r="F96234" s="4">
        <v>127780</v>
      </c>
      <c r="G96234" s="4" t="s">
        <v>10</v>
      </c>
      <c r="H96234" s="4" t="s">
        <v>6</v>
      </c>
      <c r="I96234" s="4" t="s">
        <v>918</v>
      </c>
      <c r="J96234" s="4" t="s">
        <v>1103</v>
      </c>
      <c r="K96234" s="5">
        <v>46085.417766203704</v>
      </c>
    </row>
    <row r="96235" spans="1:11" x14ac:dyDescent="0.2">
      <c r="A96235" s="4" t="s">
        <v>1148</v>
      </c>
      <c r="B96235" s="4" t="s">
        <v>204</v>
      </c>
      <c r="C96235" s="4" t="s">
        <v>1264</v>
      </c>
      <c r="D96235" s="4" t="s">
        <v>1215</v>
      </c>
      <c r="E96235" s="4" t="s">
        <v>1147</v>
      </c>
      <c r="F96235" s="4">
        <v>123328</v>
      </c>
      <c r="G96235" s="4" t="s">
        <v>23</v>
      </c>
      <c r="H96235" s="4" t="s">
        <v>6</v>
      </c>
      <c r="I96235" s="4" t="s">
        <v>918</v>
      </c>
      <c r="J96235" s="4" t="s">
        <v>1110</v>
      </c>
      <c r="K96235" s="5">
        <v>46085.417754629627</v>
      </c>
    </row>
    <row r="96236" spans="1:11" x14ac:dyDescent="0.2">
      <c r="A96236" s="4" t="s">
        <v>1148</v>
      </c>
      <c r="B96236" s="4" t="s">
        <v>59</v>
      </c>
      <c r="C96236" s="4" t="s">
        <v>1192</v>
      </c>
      <c r="D96236" s="4" t="s">
        <v>1193</v>
      </c>
      <c r="E96236" s="4" t="s">
        <v>1147</v>
      </c>
      <c r="F96236" s="4">
        <v>259508</v>
      </c>
      <c r="G96236" s="4" t="s">
        <v>10</v>
      </c>
      <c r="H96236" s="4" t="s">
        <v>6</v>
      </c>
      <c r="I96236" s="4" t="s">
        <v>918</v>
      </c>
      <c r="J96236" s="4" t="s">
        <v>1103</v>
      </c>
      <c r="K96236" s="5">
        <v>46085.417685185188</v>
      </c>
    </row>
    <row r="96237" spans="1:11" x14ac:dyDescent="0.2">
      <c r="A96237" s="4" t="s">
        <v>1148</v>
      </c>
      <c r="B96237" s="4" t="s">
        <v>59</v>
      </c>
      <c r="C96237" s="4" t="s">
        <v>1192</v>
      </c>
      <c r="D96237" s="4" t="s">
        <v>1193</v>
      </c>
      <c r="E96237" s="4" t="s">
        <v>1147</v>
      </c>
      <c r="F96237" s="4">
        <v>259507</v>
      </c>
      <c r="G96237" s="4" t="s">
        <v>10</v>
      </c>
      <c r="H96237" s="4" t="s">
        <v>6</v>
      </c>
      <c r="I96237" s="4" t="s">
        <v>918</v>
      </c>
      <c r="J96237" s="4" t="s">
        <v>1103</v>
      </c>
      <c r="K96237" s="5">
        <v>46085.417627314811</v>
      </c>
    </row>
    <row r="96238" spans="1:11" x14ac:dyDescent="0.2">
      <c r="A96238" s="4" t="s">
        <v>1148</v>
      </c>
      <c r="B96238" s="4" t="s">
        <v>138</v>
      </c>
      <c r="C96238" s="4" t="s">
        <v>1229</v>
      </c>
      <c r="D96238" s="4" t="s">
        <v>1230</v>
      </c>
      <c r="E96238" s="4" t="s">
        <v>1147</v>
      </c>
      <c r="F96238" s="4">
        <v>259506</v>
      </c>
      <c r="G96238" s="4" t="s">
        <v>10</v>
      </c>
      <c r="H96238" s="4" t="s">
        <v>6</v>
      </c>
      <c r="I96238" s="4" t="s">
        <v>918</v>
      </c>
      <c r="J96238" s="4" t="s">
        <v>1097</v>
      </c>
      <c r="K96238" s="5">
        <v>46085.417569444442</v>
      </c>
    </row>
    <row r="96239" spans="1:11" x14ac:dyDescent="0.2">
      <c r="A96239" s="4" t="s">
        <v>1148</v>
      </c>
      <c r="B96239" s="4" t="s">
        <v>138</v>
      </c>
      <c r="C96239" s="4" t="s">
        <v>1229</v>
      </c>
      <c r="D96239" s="4" t="s">
        <v>1230</v>
      </c>
      <c r="E96239" s="4" t="s">
        <v>1147</v>
      </c>
      <c r="F96239" s="4">
        <v>259505</v>
      </c>
      <c r="G96239" s="4" t="s">
        <v>10</v>
      </c>
      <c r="H96239" s="4" t="s">
        <v>6</v>
      </c>
      <c r="I96239" s="4" t="s">
        <v>918</v>
      </c>
      <c r="J96239" s="4" t="s">
        <v>1097</v>
      </c>
      <c r="K96239" s="5">
        <v>46085.417523148149</v>
      </c>
    </row>
    <row r="96240" spans="1:11" x14ac:dyDescent="0.2">
      <c r="A96240" s="4" t="s">
        <v>1148</v>
      </c>
      <c r="B96240" s="4" t="s">
        <v>59</v>
      </c>
      <c r="C96240" s="4" t="s">
        <v>1192</v>
      </c>
      <c r="D96240" s="4" t="s">
        <v>1193</v>
      </c>
      <c r="E96240" s="4" t="s">
        <v>1147</v>
      </c>
      <c r="F96240" s="4">
        <v>127779</v>
      </c>
      <c r="G96240" s="4" t="s">
        <v>10</v>
      </c>
      <c r="H96240" s="4" t="s">
        <v>6</v>
      </c>
      <c r="I96240" s="4" t="s">
        <v>918</v>
      </c>
      <c r="J96240" s="4" t="s">
        <v>1103</v>
      </c>
      <c r="K96240" s="5">
        <v>46085.417303240742</v>
      </c>
    </row>
    <row r="96241" spans="1:11" x14ac:dyDescent="0.2">
      <c r="A96241" s="4" t="s">
        <v>1148</v>
      </c>
      <c r="B96241" s="4" t="s">
        <v>59</v>
      </c>
      <c r="C96241" s="4" t="s">
        <v>1192</v>
      </c>
      <c r="D96241" s="4" t="s">
        <v>1193</v>
      </c>
      <c r="E96241" s="4" t="s">
        <v>1147</v>
      </c>
      <c r="F96241" s="4">
        <v>259504</v>
      </c>
      <c r="G96241" s="4" t="s">
        <v>10</v>
      </c>
      <c r="H96241" s="4" t="s">
        <v>6</v>
      </c>
      <c r="I96241" s="4" t="s">
        <v>918</v>
      </c>
      <c r="J96241" s="4" t="s">
        <v>1103</v>
      </c>
      <c r="K96241" s="5">
        <v>46085.417210648149</v>
      </c>
    </row>
    <row r="96242" spans="1:11" x14ac:dyDescent="0.2">
      <c r="A96242" s="4" t="s">
        <v>1148</v>
      </c>
      <c r="B96242" s="4" t="s">
        <v>59</v>
      </c>
      <c r="C96242" s="4" t="s">
        <v>1192</v>
      </c>
      <c r="D96242" s="4" t="s">
        <v>1193</v>
      </c>
      <c r="E96242" s="4" t="s">
        <v>1147</v>
      </c>
      <c r="F96242" s="4">
        <v>259503</v>
      </c>
      <c r="G96242" s="4" t="s">
        <v>10</v>
      </c>
      <c r="H96242" s="4" t="s">
        <v>6</v>
      </c>
      <c r="I96242" s="4" t="s">
        <v>918</v>
      </c>
      <c r="J96242" s="4" t="s">
        <v>1103</v>
      </c>
      <c r="K96242" s="5">
        <v>46085.417164351849</v>
      </c>
    </row>
    <row r="96243" spans="1:11" x14ac:dyDescent="0.2">
      <c r="A96243" s="4" t="s">
        <v>1144</v>
      </c>
      <c r="B96243" s="4" t="s">
        <v>150</v>
      </c>
      <c r="C96243" s="4" t="s">
        <v>1237</v>
      </c>
      <c r="D96243" s="4" t="s">
        <v>1238</v>
      </c>
      <c r="E96243" s="4" t="s">
        <v>1147</v>
      </c>
      <c r="F96243" s="4">
        <v>76381</v>
      </c>
      <c r="G96243" s="4" t="s">
        <v>5</v>
      </c>
      <c r="H96243" s="4" t="s">
        <v>6</v>
      </c>
      <c r="I96243" s="4" t="s">
        <v>918</v>
      </c>
      <c r="J96243" s="4" t="s">
        <v>1108</v>
      </c>
      <c r="K96243" s="5">
        <v>46085.416921296295</v>
      </c>
    </row>
    <row r="96244" spans="1:11" x14ac:dyDescent="0.2">
      <c r="A96244" s="4" t="s">
        <v>1148</v>
      </c>
      <c r="B96244" s="4" t="s">
        <v>138</v>
      </c>
      <c r="C96244" s="4" t="s">
        <v>1229</v>
      </c>
      <c r="D96244" s="4" t="s">
        <v>1230</v>
      </c>
      <c r="E96244" s="4" t="s">
        <v>1147</v>
      </c>
      <c r="F96244" s="4">
        <v>259502</v>
      </c>
      <c r="G96244" s="4" t="s">
        <v>10</v>
      </c>
      <c r="H96244" s="4" t="s">
        <v>6</v>
      </c>
      <c r="I96244" s="4" t="s">
        <v>918</v>
      </c>
      <c r="J96244" s="4" t="s">
        <v>1097</v>
      </c>
      <c r="K96244" s="5">
        <v>46085.416759259257</v>
      </c>
    </row>
    <row r="96245" spans="1:11" x14ac:dyDescent="0.2">
      <c r="A96245" s="4" t="s">
        <v>1148</v>
      </c>
      <c r="B96245" s="4" t="s">
        <v>59</v>
      </c>
      <c r="C96245" s="4" t="s">
        <v>1192</v>
      </c>
      <c r="D96245" s="4" t="s">
        <v>1193</v>
      </c>
      <c r="E96245" s="4" t="s">
        <v>1147</v>
      </c>
      <c r="F96245" s="4">
        <v>127778</v>
      </c>
      <c r="G96245" s="4" t="s">
        <v>10</v>
      </c>
      <c r="H96245" s="4" t="s">
        <v>6</v>
      </c>
      <c r="I96245" s="4" t="s">
        <v>918</v>
      </c>
      <c r="J96245" s="4" t="s">
        <v>1103</v>
      </c>
      <c r="K96245" s="5">
        <v>46085.41673611111</v>
      </c>
    </row>
    <row r="96246" spans="1:11" x14ac:dyDescent="0.2">
      <c r="A96246" s="4" t="s">
        <v>1148</v>
      </c>
      <c r="B96246" s="4" t="s">
        <v>138</v>
      </c>
      <c r="C96246" s="4" t="s">
        <v>1229</v>
      </c>
      <c r="D96246" s="4" t="s">
        <v>1230</v>
      </c>
      <c r="E96246" s="4" t="s">
        <v>1147</v>
      </c>
      <c r="F96246" s="4">
        <v>259501</v>
      </c>
      <c r="G96246" s="4" t="s">
        <v>10</v>
      </c>
      <c r="H96246" s="4" t="s">
        <v>6</v>
      </c>
      <c r="I96246" s="4" t="s">
        <v>918</v>
      </c>
      <c r="J96246" s="4" t="s">
        <v>1097</v>
      </c>
      <c r="K96246" s="5">
        <v>46085.416712962964</v>
      </c>
    </row>
    <row r="96247" spans="1:11" x14ac:dyDescent="0.2">
      <c r="A96247" s="4" t="s">
        <v>1148</v>
      </c>
      <c r="B96247" s="4" t="s">
        <v>59</v>
      </c>
      <c r="C96247" s="4" t="s">
        <v>1192</v>
      </c>
      <c r="D96247" s="4" t="s">
        <v>1193</v>
      </c>
      <c r="E96247" s="4" t="s">
        <v>1147</v>
      </c>
      <c r="F96247" s="4">
        <v>259500</v>
      </c>
      <c r="G96247" s="4" t="s">
        <v>10</v>
      </c>
      <c r="H96247" s="4" t="s">
        <v>6</v>
      </c>
      <c r="I96247" s="4" t="s">
        <v>918</v>
      </c>
      <c r="J96247" s="4" t="s">
        <v>1103</v>
      </c>
      <c r="K96247" s="5">
        <v>46085.416631944441</v>
      </c>
    </row>
    <row r="96248" spans="1:11" x14ac:dyDescent="0.2">
      <c r="A96248" s="4" t="s">
        <v>1148</v>
      </c>
      <c r="B96248" s="4" t="s">
        <v>59</v>
      </c>
      <c r="C96248" s="4" t="s">
        <v>1192</v>
      </c>
      <c r="D96248" s="4" t="s">
        <v>1193</v>
      </c>
      <c r="E96248" s="4" t="s">
        <v>1147</v>
      </c>
      <c r="F96248" s="4">
        <v>259499</v>
      </c>
      <c r="G96248" s="4" t="s">
        <v>10</v>
      </c>
      <c r="H96248" s="4" t="s">
        <v>6</v>
      </c>
      <c r="I96248" s="4" t="s">
        <v>918</v>
      </c>
      <c r="J96248" s="4" t="s">
        <v>1103</v>
      </c>
      <c r="K96248" s="5">
        <v>46085.416585648149</v>
      </c>
    </row>
    <row r="96249" spans="1:11" x14ac:dyDescent="0.2">
      <c r="A96249" s="4" t="s">
        <v>1148</v>
      </c>
      <c r="B96249" s="4" t="s">
        <v>204</v>
      </c>
      <c r="C96249" s="4" t="s">
        <v>1264</v>
      </c>
      <c r="D96249" s="4" t="s">
        <v>1215</v>
      </c>
      <c r="E96249" s="4" t="s">
        <v>1147</v>
      </c>
      <c r="F96249" s="4">
        <v>123634</v>
      </c>
      <c r="G96249" s="4" t="s">
        <v>23</v>
      </c>
      <c r="H96249" s="4" t="s">
        <v>6</v>
      </c>
      <c r="I96249" s="4" t="s">
        <v>918</v>
      </c>
      <c r="J96249" s="4" t="s">
        <v>1110</v>
      </c>
      <c r="K96249" s="5">
        <v>46085.416446759256</v>
      </c>
    </row>
    <row r="96250" spans="1:11" x14ac:dyDescent="0.2">
      <c r="A96250" s="4" t="s">
        <v>1187</v>
      </c>
      <c r="B96250" s="4" t="s">
        <v>53</v>
      </c>
      <c r="C96250" s="4" t="s">
        <v>1188</v>
      </c>
      <c r="D96250" s="4" t="s">
        <v>1189</v>
      </c>
      <c r="E96250" s="4" t="s">
        <v>1147</v>
      </c>
      <c r="F96250" s="4">
        <v>127777</v>
      </c>
      <c r="G96250" s="4" t="s">
        <v>10</v>
      </c>
      <c r="H96250" s="4" t="s">
        <v>6</v>
      </c>
      <c r="I96250" s="4" t="s">
        <v>918</v>
      </c>
      <c r="J96250" s="4" t="s">
        <v>1100</v>
      </c>
      <c r="K96250" s="5">
        <v>46085.416030092594</v>
      </c>
    </row>
    <row r="96251" spans="1:11" x14ac:dyDescent="0.2">
      <c r="A96251" s="4" t="s">
        <v>1148</v>
      </c>
      <c r="B96251" s="4" t="s">
        <v>204</v>
      </c>
      <c r="C96251" s="4" t="s">
        <v>1264</v>
      </c>
      <c r="D96251" s="4" t="s">
        <v>1215</v>
      </c>
      <c r="E96251" s="4" t="s">
        <v>1147</v>
      </c>
      <c r="F96251" s="4">
        <v>92224</v>
      </c>
      <c r="G96251" s="4" t="s">
        <v>23</v>
      </c>
      <c r="H96251" s="4" t="s">
        <v>6</v>
      </c>
      <c r="I96251" s="4" t="s">
        <v>918</v>
      </c>
      <c r="J96251" s="4" t="s">
        <v>1110</v>
      </c>
      <c r="K96251" s="5">
        <v>46085.416018518517</v>
      </c>
    </row>
    <row r="96252" spans="1:11" x14ac:dyDescent="0.2">
      <c r="A96252" s="4" t="s">
        <v>1148</v>
      </c>
      <c r="B96252" s="4" t="s">
        <v>59</v>
      </c>
      <c r="C96252" s="4" t="s">
        <v>1192</v>
      </c>
      <c r="D96252" s="4" t="s">
        <v>1193</v>
      </c>
      <c r="E96252" s="4" t="s">
        <v>1147</v>
      </c>
      <c r="F96252" s="4">
        <v>259498</v>
      </c>
      <c r="G96252" s="4" t="s">
        <v>10</v>
      </c>
      <c r="H96252" s="4" t="s">
        <v>6</v>
      </c>
      <c r="I96252" s="4" t="s">
        <v>918</v>
      </c>
      <c r="J96252" s="4" t="s">
        <v>1103</v>
      </c>
      <c r="K96252" s="5">
        <v>46085.415856481479</v>
      </c>
    </row>
    <row r="96253" spans="1:11" x14ac:dyDescent="0.2">
      <c r="A96253" s="4" t="s">
        <v>1187</v>
      </c>
      <c r="B96253" s="4" t="s">
        <v>53</v>
      </c>
      <c r="C96253" s="4" t="s">
        <v>1188</v>
      </c>
      <c r="D96253" s="4" t="s">
        <v>1189</v>
      </c>
      <c r="E96253" s="4" t="s">
        <v>1147</v>
      </c>
      <c r="F96253" s="4">
        <v>259497</v>
      </c>
      <c r="G96253" s="4" t="s">
        <v>10</v>
      </c>
      <c r="H96253" s="4" t="s">
        <v>6</v>
      </c>
      <c r="I96253" s="4" t="s">
        <v>918</v>
      </c>
      <c r="J96253" s="4" t="s">
        <v>1100</v>
      </c>
      <c r="K96253" s="5">
        <v>46085.415833333333</v>
      </c>
    </row>
    <row r="96254" spans="1:11" x14ac:dyDescent="0.2">
      <c r="A96254" s="4" t="s">
        <v>1148</v>
      </c>
      <c r="B96254" s="4" t="s">
        <v>59</v>
      </c>
      <c r="C96254" s="4" t="s">
        <v>1192</v>
      </c>
      <c r="D96254" s="4" t="s">
        <v>1193</v>
      </c>
      <c r="E96254" s="4" t="s">
        <v>1147</v>
      </c>
      <c r="F96254" s="4">
        <v>259496</v>
      </c>
      <c r="G96254" s="4" t="s">
        <v>10</v>
      </c>
      <c r="H96254" s="4" t="s">
        <v>6</v>
      </c>
      <c r="I96254" s="4" t="s">
        <v>918</v>
      </c>
      <c r="J96254" s="4" t="s">
        <v>1103</v>
      </c>
      <c r="K96254" s="5">
        <v>46085.41578703704</v>
      </c>
    </row>
    <row r="96255" spans="1:11" x14ac:dyDescent="0.2">
      <c r="A96255" s="4" t="s">
        <v>1148</v>
      </c>
      <c r="B96255" s="4" t="s">
        <v>204</v>
      </c>
      <c r="C96255" s="4" t="s">
        <v>1264</v>
      </c>
      <c r="D96255" s="4" t="s">
        <v>1215</v>
      </c>
      <c r="E96255" s="4" t="s">
        <v>1147</v>
      </c>
      <c r="F96255" s="4">
        <v>123198</v>
      </c>
      <c r="G96255" s="4" t="s">
        <v>5</v>
      </c>
      <c r="H96255" s="4" t="s">
        <v>6</v>
      </c>
      <c r="I96255" s="4" t="s">
        <v>918</v>
      </c>
      <c r="J96255" s="4" t="s">
        <v>1110</v>
      </c>
      <c r="K96255" s="5">
        <v>46085.41578703704</v>
      </c>
    </row>
    <row r="96256" spans="1:11" x14ac:dyDescent="0.2">
      <c r="A96256" s="4" t="s">
        <v>1187</v>
      </c>
      <c r="B96256" s="4" t="s">
        <v>53</v>
      </c>
      <c r="C96256" s="4" t="s">
        <v>1188</v>
      </c>
      <c r="D96256" s="4" t="s">
        <v>1189</v>
      </c>
      <c r="E96256" s="4" t="s">
        <v>1147</v>
      </c>
      <c r="F96256" s="4">
        <v>259495</v>
      </c>
      <c r="G96256" s="4" t="s">
        <v>10</v>
      </c>
      <c r="H96256" s="4" t="s">
        <v>6</v>
      </c>
      <c r="I96256" s="4" t="s">
        <v>918</v>
      </c>
      <c r="J96256" s="4" t="s">
        <v>1100</v>
      </c>
      <c r="K96256" s="5">
        <v>46085.415659722225</v>
      </c>
    </row>
    <row r="96257" spans="1:11" x14ac:dyDescent="0.2">
      <c r="A96257" s="4" t="s">
        <v>1187</v>
      </c>
      <c r="B96257" s="4" t="s">
        <v>53</v>
      </c>
      <c r="C96257" s="4" t="s">
        <v>1188</v>
      </c>
      <c r="D96257" s="4" t="s">
        <v>1189</v>
      </c>
      <c r="E96257" s="4" t="s">
        <v>1147</v>
      </c>
      <c r="F96257" s="4">
        <v>259494</v>
      </c>
      <c r="G96257" s="4" t="s">
        <v>10</v>
      </c>
      <c r="H96257" s="4" t="s">
        <v>6</v>
      </c>
      <c r="I96257" s="4" t="s">
        <v>918</v>
      </c>
      <c r="J96257" s="4" t="s">
        <v>1100</v>
      </c>
      <c r="K96257" s="5">
        <v>46085.415532407409</v>
      </c>
    </row>
    <row r="96258" spans="1:11" x14ac:dyDescent="0.2">
      <c r="A96258" s="4" t="s">
        <v>1148</v>
      </c>
      <c r="B96258" s="4" t="s">
        <v>204</v>
      </c>
      <c r="C96258" s="4" t="s">
        <v>1264</v>
      </c>
      <c r="D96258" s="4" t="s">
        <v>1215</v>
      </c>
      <c r="E96258" s="4" t="s">
        <v>1147</v>
      </c>
      <c r="F96258" s="4">
        <v>123783</v>
      </c>
      <c r="G96258" s="4" t="s">
        <v>5</v>
      </c>
      <c r="H96258" s="4" t="s">
        <v>6</v>
      </c>
      <c r="I96258" s="4" t="s">
        <v>918</v>
      </c>
      <c r="J96258" s="4" t="s">
        <v>1110</v>
      </c>
      <c r="K96258" s="5">
        <v>46085.415405092594</v>
      </c>
    </row>
    <row r="96259" spans="1:11" x14ac:dyDescent="0.2">
      <c r="A96259" s="4" t="s">
        <v>1187</v>
      </c>
      <c r="B96259" s="4" t="s">
        <v>53</v>
      </c>
      <c r="C96259" s="4" t="s">
        <v>1188</v>
      </c>
      <c r="D96259" s="4" t="s">
        <v>1189</v>
      </c>
      <c r="E96259" s="4" t="s">
        <v>1147</v>
      </c>
      <c r="F96259" s="4">
        <v>340810</v>
      </c>
      <c r="G96259" s="4" t="s">
        <v>10</v>
      </c>
      <c r="H96259" s="4" t="s">
        <v>6</v>
      </c>
      <c r="I96259" s="4" t="s">
        <v>918</v>
      </c>
      <c r="J96259" s="4" t="s">
        <v>1100</v>
      </c>
      <c r="K96259" s="5">
        <v>46085.415393518517</v>
      </c>
    </row>
    <row r="96260" spans="1:11" x14ac:dyDescent="0.2">
      <c r="A96260" s="4" t="s">
        <v>1187</v>
      </c>
      <c r="B96260" s="4" t="s">
        <v>53</v>
      </c>
      <c r="C96260" s="4" t="s">
        <v>1188</v>
      </c>
      <c r="D96260" s="4" t="s">
        <v>1189</v>
      </c>
      <c r="E96260" s="4" t="s">
        <v>1147</v>
      </c>
      <c r="F96260" s="4">
        <v>328335</v>
      </c>
      <c r="G96260" s="4" t="s">
        <v>10</v>
      </c>
      <c r="H96260" s="4" t="s">
        <v>6</v>
      </c>
      <c r="I96260" s="4" t="s">
        <v>918</v>
      </c>
      <c r="J96260" s="4" t="s">
        <v>1100</v>
      </c>
      <c r="K96260" s="5">
        <v>46085.415023148147</v>
      </c>
    </row>
    <row r="96261" spans="1:11" x14ac:dyDescent="0.2">
      <c r="A96261" s="4" t="s">
        <v>1148</v>
      </c>
      <c r="B96261" s="4" t="s">
        <v>59</v>
      </c>
      <c r="C96261" s="4" t="s">
        <v>1192</v>
      </c>
      <c r="D96261" s="4" t="s">
        <v>1193</v>
      </c>
      <c r="E96261" s="4" t="s">
        <v>1147</v>
      </c>
      <c r="F96261" s="4">
        <v>127776</v>
      </c>
      <c r="G96261" s="4" t="s">
        <v>10</v>
      </c>
      <c r="H96261" s="4" t="s">
        <v>6</v>
      </c>
      <c r="I96261" s="4" t="s">
        <v>918</v>
      </c>
      <c r="J96261" s="4" t="s">
        <v>1103</v>
      </c>
      <c r="K96261" s="5">
        <v>46085.414618055554</v>
      </c>
    </row>
    <row r="96262" spans="1:11" x14ac:dyDescent="0.2">
      <c r="A96262" s="4" t="s">
        <v>1148</v>
      </c>
      <c r="B96262" s="4" t="s">
        <v>59</v>
      </c>
      <c r="C96262" s="4" t="s">
        <v>1192</v>
      </c>
      <c r="D96262" s="4" t="s">
        <v>1193</v>
      </c>
      <c r="E96262" s="4" t="s">
        <v>1147</v>
      </c>
      <c r="F96262" s="4">
        <v>259493</v>
      </c>
      <c r="G96262" s="4" t="s">
        <v>10</v>
      </c>
      <c r="H96262" s="4" t="s">
        <v>6</v>
      </c>
      <c r="I96262" s="4" t="s">
        <v>918</v>
      </c>
      <c r="J96262" s="4" t="s">
        <v>1103</v>
      </c>
      <c r="K96262" s="5">
        <v>46085.414537037039</v>
      </c>
    </row>
    <row r="96263" spans="1:11" x14ac:dyDescent="0.2">
      <c r="A96263" s="4" t="s">
        <v>1148</v>
      </c>
      <c r="B96263" s="4" t="s">
        <v>59</v>
      </c>
      <c r="C96263" s="4" t="s">
        <v>1192</v>
      </c>
      <c r="D96263" s="4" t="s">
        <v>1193</v>
      </c>
      <c r="E96263" s="4" t="s">
        <v>1147</v>
      </c>
      <c r="F96263" s="4">
        <v>259492</v>
      </c>
      <c r="G96263" s="4" t="s">
        <v>10</v>
      </c>
      <c r="H96263" s="4" t="s">
        <v>6</v>
      </c>
      <c r="I96263" s="4" t="s">
        <v>918</v>
      </c>
      <c r="J96263" s="4" t="s">
        <v>1103</v>
      </c>
      <c r="K96263" s="5">
        <v>46085.414490740739</v>
      </c>
    </row>
    <row r="96264" spans="1:11" x14ac:dyDescent="0.2">
      <c r="A96264" s="4" t="s">
        <v>1148</v>
      </c>
      <c r="B96264" s="4" t="s">
        <v>204</v>
      </c>
      <c r="C96264" s="4" t="s">
        <v>1264</v>
      </c>
      <c r="D96264" s="4" t="s">
        <v>1215</v>
      </c>
      <c r="E96264" s="4" t="s">
        <v>1147</v>
      </c>
      <c r="F96264" s="4">
        <v>123990</v>
      </c>
      <c r="G96264" s="4" t="s">
        <v>23</v>
      </c>
      <c r="H96264" s="4" t="s">
        <v>6</v>
      </c>
      <c r="I96264" s="4" t="s">
        <v>918</v>
      </c>
      <c r="J96264" s="4" t="s">
        <v>1110</v>
      </c>
      <c r="K96264" s="5">
        <v>46085.414317129631</v>
      </c>
    </row>
    <row r="96265" spans="1:11" x14ac:dyDescent="0.2">
      <c r="A96265" s="4" t="s">
        <v>1148</v>
      </c>
      <c r="B96265" s="4" t="s">
        <v>59</v>
      </c>
      <c r="C96265" s="4" t="s">
        <v>1192</v>
      </c>
      <c r="D96265" s="4" t="s">
        <v>1193</v>
      </c>
      <c r="E96265" s="4" t="s">
        <v>1147</v>
      </c>
      <c r="F96265" s="4">
        <v>127775</v>
      </c>
      <c r="G96265" s="4" t="s">
        <v>10</v>
      </c>
      <c r="H96265" s="4" t="s">
        <v>6</v>
      </c>
      <c r="I96265" s="4" t="s">
        <v>918</v>
      </c>
      <c r="J96265" s="4" t="s">
        <v>1103</v>
      </c>
      <c r="K96265" s="5">
        <v>46085.414155092592</v>
      </c>
    </row>
    <row r="96266" spans="1:11" x14ac:dyDescent="0.2">
      <c r="A96266" s="4" t="s">
        <v>1148</v>
      </c>
      <c r="B96266" s="4" t="s">
        <v>59</v>
      </c>
      <c r="C96266" s="4" t="s">
        <v>1192</v>
      </c>
      <c r="D96266" s="4" t="s">
        <v>1193</v>
      </c>
      <c r="E96266" s="4" t="s">
        <v>1147</v>
      </c>
      <c r="F96266" s="4">
        <v>259491</v>
      </c>
      <c r="G96266" s="4" t="s">
        <v>10</v>
      </c>
      <c r="H96266" s="4" t="s">
        <v>6</v>
      </c>
      <c r="I96266" s="4" t="s">
        <v>918</v>
      </c>
      <c r="J96266" s="4" t="s">
        <v>1103</v>
      </c>
      <c r="K96266" s="5">
        <v>46085.414085648146</v>
      </c>
    </row>
    <row r="96267" spans="1:11" x14ac:dyDescent="0.2">
      <c r="A96267" s="4" t="s">
        <v>1148</v>
      </c>
      <c r="B96267" s="4" t="s">
        <v>59</v>
      </c>
      <c r="C96267" s="4" t="s">
        <v>1192</v>
      </c>
      <c r="D96267" s="4" t="s">
        <v>1193</v>
      </c>
      <c r="E96267" s="4" t="s">
        <v>1147</v>
      </c>
      <c r="F96267" s="4">
        <v>259490</v>
      </c>
      <c r="G96267" s="4" t="s">
        <v>10</v>
      </c>
      <c r="H96267" s="4" t="s">
        <v>6</v>
      </c>
      <c r="I96267" s="4" t="s">
        <v>918</v>
      </c>
      <c r="J96267" s="4" t="s">
        <v>1103</v>
      </c>
      <c r="K96267" s="5">
        <v>46085.414039351854</v>
      </c>
    </row>
    <row r="96268" spans="1:11" x14ac:dyDescent="0.2">
      <c r="A96268" s="4" t="s">
        <v>1148</v>
      </c>
      <c r="B96268" s="4" t="s">
        <v>138</v>
      </c>
      <c r="C96268" s="4" t="s">
        <v>1229</v>
      </c>
      <c r="D96268" s="4" t="s">
        <v>1230</v>
      </c>
      <c r="E96268" s="4" t="s">
        <v>1147</v>
      </c>
      <c r="F96268" s="4">
        <v>259489</v>
      </c>
      <c r="G96268" s="4" t="s">
        <v>10</v>
      </c>
      <c r="H96268" s="4" t="s">
        <v>6</v>
      </c>
      <c r="I96268" s="4" t="s">
        <v>918</v>
      </c>
      <c r="J96268" s="4" t="s">
        <v>1097</v>
      </c>
      <c r="K96268" s="5">
        <v>46085.413993055554</v>
      </c>
    </row>
    <row r="96269" spans="1:11" x14ac:dyDescent="0.2">
      <c r="A96269" s="4" t="s">
        <v>1148</v>
      </c>
      <c r="B96269" s="4" t="s">
        <v>59</v>
      </c>
      <c r="C96269" s="4" t="s">
        <v>1192</v>
      </c>
      <c r="D96269" s="4" t="s">
        <v>1193</v>
      </c>
      <c r="E96269" s="4" t="s">
        <v>1147</v>
      </c>
      <c r="F96269" s="4">
        <v>149972</v>
      </c>
      <c r="G96269" s="4" t="s">
        <v>5</v>
      </c>
      <c r="H96269" s="4" t="s">
        <v>6</v>
      </c>
      <c r="I96269" s="4" t="s">
        <v>918</v>
      </c>
      <c r="J96269" s="4" t="s">
        <v>1103</v>
      </c>
      <c r="K96269" s="5">
        <v>46085.413958333331</v>
      </c>
    </row>
    <row r="96270" spans="1:11" x14ac:dyDescent="0.2">
      <c r="A96270" s="4" t="s">
        <v>1148</v>
      </c>
      <c r="B96270" s="4" t="s">
        <v>138</v>
      </c>
      <c r="C96270" s="4" t="s">
        <v>1229</v>
      </c>
      <c r="D96270" s="4" t="s">
        <v>1230</v>
      </c>
      <c r="E96270" s="4" t="s">
        <v>1147</v>
      </c>
      <c r="F96270" s="4">
        <v>259488</v>
      </c>
      <c r="G96270" s="4" t="s">
        <v>10</v>
      </c>
      <c r="H96270" s="4" t="s">
        <v>6</v>
      </c>
      <c r="I96270" s="4" t="s">
        <v>918</v>
      </c>
      <c r="J96270" s="4" t="s">
        <v>1097</v>
      </c>
      <c r="K96270" s="5">
        <v>46085.413935185185</v>
      </c>
    </row>
    <row r="96271" spans="1:11" x14ac:dyDescent="0.2">
      <c r="A96271" s="4" t="s">
        <v>1148</v>
      </c>
      <c r="B96271" s="4" t="s">
        <v>59</v>
      </c>
      <c r="C96271" s="4" t="s">
        <v>1192</v>
      </c>
      <c r="D96271" s="4" t="s">
        <v>1193</v>
      </c>
      <c r="E96271" s="4" t="s">
        <v>1147</v>
      </c>
      <c r="F96271" s="4">
        <v>259487</v>
      </c>
      <c r="G96271" s="4" t="s">
        <v>10</v>
      </c>
      <c r="H96271" s="4" t="s">
        <v>6</v>
      </c>
      <c r="I96271" s="4" t="s">
        <v>918</v>
      </c>
      <c r="J96271" s="4" t="s">
        <v>1103</v>
      </c>
      <c r="K96271" s="5">
        <v>46085.413599537038</v>
      </c>
    </row>
    <row r="96272" spans="1:11" x14ac:dyDescent="0.2">
      <c r="A96272" s="4" t="s">
        <v>1148</v>
      </c>
      <c r="B96272" s="4" t="s">
        <v>59</v>
      </c>
      <c r="C96272" s="4" t="s">
        <v>1192</v>
      </c>
      <c r="D96272" s="4" t="s">
        <v>1193</v>
      </c>
      <c r="E96272" s="4" t="s">
        <v>1147</v>
      </c>
      <c r="F96272" s="4">
        <v>259486</v>
      </c>
      <c r="G96272" s="4" t="s">
        <v>10</v>
      </c>
      <c r="H96272" s="4" t="s">
        <v>6</v>
      </c>
      <c r="I96272" s="4" t="s">
        <v>918</v>
      </c>
      <c r="J96272" s="4" t="s">
        <v>1103</v>
      </c>
      <c r="K96272" s="5">
        <v>46085.413553240738</v>
      </c>
    </row>
    <row r="96273" spans="1:11" x14ac:dyDescent="0.2">
      <c r="A96273" s="4" t="s">
        <v>1187</v>
      </c>
      <c r="B96273" s="4" t="s">
        <v>53</v>
      </c>
      <c r="C96273" s="4" t="s">
        <v>1188</v>
      </c>
      <c r="D96273" s="4" t="s">
        <v>1189</v>
      </c>
      <c r="E96273" s="4" t="s">
        <v>1147</v>
      </c>
      <c r="F96273" s="4">
        <v>348435</v>
      </c>
      <c r="G96273" s="4" t="s">
        <v>10</v>
      </c>
      <c r="H96273" s="4" t="s">
        <v>6</v>
      </c>
      <c r="I96273" s="4" t="s">
        <v>918</v>
      </c>
      <c r="J96273" s="4" t="s">
        <v>1100</v>
      </c>
      <c r="K96273" s="5">
        <v>46085.413541666669</v>
      </c>
    </row>
    <row r="96274" spans="1:11" x14ac:dyDescent="0.2">
      <c r="A96274" s="4" t="s">
        <v>1148</v>
      </c>
      <c r="B96274" s="4" t="s">
        <v>59</v>
      </c>
      <c r="C96274" s="4" t="s">
        <v>1192</v>
      </c>
      <c r="D96274" s="4" t="s">
        <v>1193</v>
      </c>
      <c r="E96274" s="4" t="s">
        <v>1147</v>
      </c>
      <c r="F96274" s="4">
        <v>149962</v>
      </c>
      <c r="G96274" s="4" t="s">
        <v>5</v>
      </c>
      <c r="H96274" s="4" t="s">
        <v>6</v>
      </c>
      <c r="I96274" s="4" t="s">
        <v>918</v>
      </c>
      <c r="J96274" s="4" t="s">
        <v>1103</v>
      </c>
      <c r="K96274" s="5">
        <v>46085.413414351853</v>
      </c>
    </row>
    <row r="96275" spans="1:11" x14ac:dyDescent="0.2">
      <c r="A96275" s="4" t="s">
        <v>1187</v>
      </c>
      <c r="B96275" s="4" t="s">
        <v>53</v>
      </c>
      <c r="C96275" s="4" t="s">
        <v>1188</v>
      </c>
      <c r="D96275" s="4" t="s">
        <v>1189</v>
      </c>
      <c r="E96275" s="4" t="s">
        <v>1147</v>
      </c>
      <c r="F96275" s="4">
        <v>47627</v>
      </c>
      <c r="G96275" s="4" t="s">
        <v>23</v>
      </c>
      <c r="H96275" s="4" t="s">
        <v>6</v>
      </c>
      <c r="I96275" s="4" t="s">
        <v>918</v>
      </c>
      <c r="J96275" s="4" t="s">
        <v>1100</v>
      </c>
      <c r="K96275" s="5">
        <v>46085.412962962961</v>
      </c>
    </row>
    <row r="96276" spans="1:11" x14ac:dyDescent="0.2">
      <c r="A96276" s="4" t="s">
        <v>1187</v>
      </c>
      <c r="B96276" s="4" t="s">
        <v>53</v>
      </c>
      <c r="C96276" s="4" t="s">
        <v>1188</v>
      </c>
      <c r="D96276" s="4" t="s">
        <v>1189</v>
      </c>
      <c r="E96276" s="4" t="s">
        <v>1147</v>
      </c>
      <c r="F96276" s="4">
        <v>53754</v>
      </c>
      <c r="G96276" s="4" t="s">
        <v>10</v>
      </c>
      <c r="H96276" s="4" t="s">
        <v>6</v>
      </c>
      <c r="I96276" s="4" t="s">
        <v>918</v>
      </c>
      <c r="J96276" s="4" t="s">
        <v>1100</v>
      </c>
      <c r="K96276" s="5">
        <v>46085.412881944445</v>
      </c>
    </row>
    <row r="96277" spans="1:11" x14ac:dyDescent="0.2">
      <c r="A96277" s="4" t="s">
        <v>1148</v>
      </c>
      <c r="B96277" s="4" t="s">
        <v>59</v>
      </c>
      <c r="C96277" s="4" t="s">
        <v>1192</v>
      </c>
      <c r="D96277" s="4" t="s">
        <v>1193</v>
      </c>
      <c r="E96277" s="4" t="s">
        <v>1147</v>
      </c>
      <c r="F96277" s="4">
        <v>127774</v>
      </c>
      <c r="G96277" s="4" t="s">
        <v>10</v>
      </c>
      <c r="H96277" s="4" t="s">
        <v>6</v>
      </c>
      <c r="I96277" s="4" t="s">
        <v>918</v>
      </c>
      <c r="J96277" s="4" t="s">
        <v>1103</v>
      </c>
      <c r="K96277" s="5">
        <v>46085.412870370368</v>
      </c>
    </row>
    <row r="96278" spans="1:11" x14ac:dyDescent="0.2">
      <c r="A96278" s="4" t="s">
        <v>1148</v>
      </c>
      <c r="B96278" s="4" t="s">
        <v>59</v>
      </c>
      <c r="C96278" s="4" t="s">
        <v>1192</v>
      </c>
      <c r="D96278" s="4" t="s">
        <v>1193</v>
      </c>
      <c r="E96278" s="4" t="s">
        <v>1147</v>
      </c>
      <c r="F96278" s="4">
        <v>259485</v>
      </c>
      <c r="G96278" s="4" t="s">
        <v>10</v>
      </c>
      <c r="H96278" s="4" t="s">
        <v>6</v>
      </c>
      <c r="I96278" s="4" t="s">
        <v>918</v>
      </c>
      <c r="J96278" s="4" t="s">
        <v>1103</v>
      </c>
      <c r="K96278" s="5">
        <v>46085.412800925929</v>
      </c>
    </row>
    <row r="96279" spans="1:11" x14ac:dyDescent="0.2">
      <c r="A96279" s="4" t="s">
        <v>1148</v>
      </c>
      <c r="B96279" s="4" t="s">
        <v>59</v>
      </c>
      <c r="C96279" s="4" t="s">
        <v>1192</v>
      </c>
      <c r="D96279" s="4" t="s">
        <v>1193</v>
      </c>
      <c r="E96279" s="4" t="s">
        <v>1147</v>
      </c>
      <c r="F96279" s="4">
        <v>259484</v>
      </c>
      <c r="G96279" s="4" t="s">
        <v>10</v>
      </c>
      <c r="H96279" s="4" t="s">
        <v>6</v>
      </c>
      <c r="I96279" s="4" t="s">
        <v>918</v>
      </c>
      <c r="J96279" s="4" t="s">
        <v>1103</v>
      </c>
      <c r="K96279" s="5">
        <v>46085.412754629629</v>
      </c>
    </row>
    <row r="96280" spans="1:11" x14ac:dyDescent="0.2">
      <c r="A96280" s="4" t="s">
        <v>1148</v>
      </c>
      <c r="B96280" s="4" t="s">
        <v>59</v>
      </c>
      <c r="C96280" s="4" t="s">
        <v>1192</v>
      </c>
      <c r="D96280" s="4" t="s">
        <v>1193</v>
      </c>
      <c r="E96280" s="4" t="s">
        <v>1147</v>
      </c>
      <c r="F96280" s="4">
        <v>149953</v>
      </c>
      <c r="G96280" s="4" t="s">
        <v>5</v>
      </c>
      <c r="H96280" s="4" t="s">
        <v>6</v>
      </c>
      <c r="I96280" s="4" t="s">
        <v>918</v>
      </c>
      <c r="J96280" s="4" t="s">
        <v>1103</v>
      </c>
      <c r="K96280" s="5">
        <v>46085.412662037037</v>
      </c>
    </row>
    <row r="96281" spans="1:11" x14ac:dyDescent="0.2">
      <c r="A96281" s="4" t="s">
        <v>1187</v>
      </c>
      <c r="B96281" s="4" t="s">
        <v>53</v>
      </c>
      <c r="C96281" s="4" t="s">
        <v>1188</v>
      </c>
      <c r="D96281" s="4" t="s">
        <v>1189</v>
      </c>
      <c r="E96281" s="4" t="s">
        <v>1147</v>
      </c>
      <c r="F96281" s="4">
        <v>127773</v>
      </c>
      <c r="G96281" s="4" t="s">
        <v>10</v>
      </c>
      <c r="H96281" s="4" t="s">
        <v>6</v>
      </c>
      <c r="I96281" s="4" t="s">
        <v>918</v>
      </c>
      <c r="J96281" s="4" t="s">
        <v>1100</v>
      </c>
      <c r="K96281" s="5">
        <v>46085.412361111114</v>
      </c>
    </row>
    <row r="96282" spans="1:11" x14ac:dyDescent="0.2">
      <c r="A96282" s="4" t="s">
        <v>1148</v>
      </c>
      <c r="B96282" s="4" t="s">
        <v>59</v>
      </c>
      <c r="C96282" s="4" t="s">
        <v>1192</v>
      </c>
      <c r="D96282" s="4" t="s">
        <v>1193</v>
      </c>
      <c r="E96282" s="4" t="s">
        <v>1147</v>
      </c>
      <c r="F96282" s="4">
        <v>127772</v>
      </c>
      <c r="G96282" s="4" t="s">
        <v>10</v>
      </c>
      <c r="H96282" s="4" t="s">
        <v>6</v>
      </c>
      <c r="I96282" s="4" t="s">
        <v>918</v>
      </c>
      <c r="J96282" s="4" t="s">
        <v>1103</v>
      </c>
      <c r="K96282" s="5">
        <v>46085.412314814814</v>
      </c>
    </row>
    <row r="96283" spans="1:11" x14ac:dyDescent="0.2">
      <c r="A96283" s="4" t="s">
        <v>1148</v>
      </c>
      <c r="B96283" s="4" t="s">
        <v>59</v>
      </c>
      <c r="C96283" s="4" t="s">
        <v>1192</v>
      </c>
      <c r="D96283" s="4" t="s">
        <v>1193</v>
      </c>
      <c r="E96283" s="4" t="s">
        <v>1147</v>
      </c>
      <c r="F96283" s="4">
        <v>259483</v>
      </c>
      <c r="G96283" s="4" t="s">
        <v>10</v>
      </c>
      <c r="H96283" s="4" t="s">
        <v>6</v>
      </c>
      <c r="I96283" s="4" t="s">
        <v>918</v>
      </c>
      <c r="J96283" s="4" t="s">
        <v>1103</v>
      </c>
      <c r="K96283" s="5">
        <v>46085.412233796298</v>
      </c>
    </row>
    <row r="96284" spans="1:11" x14ac:dyDescent="0.2">
      <c r="A96284" s="4" t="s">
        <v>1148</v>
      </c>
      <c r="B96284" s="4" t="s">
        <v>59</v>
      </c>
      <c r="C96284" s="4" t="s">
        <v>1192</v>
      </c>
      <c r="D96284" s="4" t="s">
        <v>1193</v>
      </c>
      <c r="E96284" s="4" t="s">
        <v>1147</v>
      </c>
      <c r="F96284" s="4">
        <v>259482</v>
      </c>
      <c r="G96284" s="4" t="s">
        <v>10</v>
      </c>
      <c r="H96284" s="4" t="s">
        <v>6</v>
      </c>
      <c r="I96284" s="4" t="s">
        <v>918</v>
      </c>
      <c r="J96284" s="4" t="s">
        <v>1103</v>
      </c>
      <c r="K96284" s="5">
        <v>46085.412199074075</v>
      </c>
    </row>
    <row r="96285" spans="1:11" x14ac:dyDescent="0.2">
      <c r="A96285" s="4" t="s">
        <v>1148</v>
      </c>
      <c r="B96285" s="4" t="s">
        <v>59</v>
      </c>
      <c r="C96285" s="4" t="s">
        <v>1192</v>
      </c>
      <c r="D96285" s="4" t="s">
        <v>1193</v>
      </c>
      <c r="E96285" s="4" t="s">
        <v>1147</v>
      </c>
      <c r="F96285" s="4">
        <v>259481</v>
      </c>
      <c r="G96285" s="4" t="s">
        <v>10</v>
      </c>
      <c r="H96285" s="4" t="s">
        <v>6</v>
      </c>
      <c r="I96285" s="4" t="s">
        <v>918</v>
      </c>
      <c r="J96285" s="4" t="s">
        <v>1103</v>
      </c>
      <c r="K96285" s="5">
        <v>46085.411851851852</v>
      </c>
    </row>
    <row r="96286" spans="1:11" x14ac:dyDescent="0.2">
      <c r="A96286" s="4" t="s">
        <v>1187</v>
      </c>
      <c r="B96286" s="4" t="s">
        <v>53</v>
      </c>
      <c r="C96286" s="4" t="s">
        <v>1188</v>
      </c>
      <c r="D96286" s="4" t="s">
        <v>1189</v>
      </c>
      <c r="E96286" s="4" t="s">
        <v>1147</v>
      </c>
      <c r="F96286" s="4">
        <v>100625</v>
      </c>
      <c r="G96286" s="4" t="s">
        <v>5</v>
      </c>
      <c r="H96286" s="4" t="s">
        <v>6</v>
      </c>
      <c r="I96286" s="4" t="s">
        <v>918</v>
      </c>
      <c r="J96286" s="4" t="s">
        <v>1100</v>
      </c>
      <c r="K96286" s="5">
        <v>46085.411828703705</v>
      </c>
    </row>
    <row r="96287" spans="1:11" x14ac:dyDescent="0.2">
      <c r="A96287" s="4" t="s">
        <v>1148</v>
      </c>
      <c r="B96287" s="4" t="s">
        <v>59</v>
      </c>
      <c r="C96287" s="4" t="s">
        <v>1192</v>
      </c>
      <c r="D96287" s="4" t="s">
        <v>1193</v>
      </c>
      <c r="E96287" s="4" t="s">
        <v>1147</v>
      </c>
      <c r="F96287" s="4">
        <v>259480</v>
      </c>
      <c r="G96287" s="4" t="s">
        <v>10</v>
      </c>
      <c r="H96287" s="4" t="s">
        <v>6</v>
      </c>
      <c r="I96287" s="4" t="s">
        <v>918</v>
      </c>
      <c r="J96287" s="4" t="s">
        <v>1103</v>
      </c>
      <c r="K96287" s="5">
        <v>46085.411805555559</v>
      </c>
    </row>
    <row r="96288" spans="1:11" x14ac:dyDescent="0.2">
      <c r="A96288" s="4" t="s">
        <v>1187</v>
      </c>
      <c r="B96288" s="4" t="s">
        <v>53</v>
      </c>
      <c r="C96288" s="4" t="s">
        <v>1188</v>
      </c>
      <c r="D96288" s="4" t="s">
        <v>1189</v>
      </c>
      <c r="E96288" s="4" t="s">
        <v>1147</v>
      </c>
      <c r="F96288" s="4">
        <v>100704</v>
      </c>
      <c r="G96288" s="4" t="s">
        <v>5</v>
      </c>
      <c r="H96288" s="4" t="s">
        <v>6</v>
      </c>
      <c r="I96288" s="4" t="s">
        <v>918</v>
      </c>
      <c r="J96288" s="4" t="s">
        <v>1100</v>
      </c>
      <c r="K96288" s="5">
        <v>46085.411539351851</v>
      </c>
    </row>
    <row r="96289" spans="1:11" x14ac:dyDescent="0.2">
      <c r="A96289" s="4" t="s">
        <v>1148</v>
      </c>
      <c r="B96289" s="4" t="s">
        <v>59</v>
      </c>
      <c r="C96289" s="4" t="s">
        <v>1192</v>
      </c>
      <c r="D96289" s="4" t="s">
        <v>1193</v>
      </c>
      <c r="E96289" s="4" t="s">
        <v>1147</v>
      </c>
      <c r="F96289" s="4">
        <v>259479</v>
      </c>
      <c r="G96289" s="4" t="s">
        <v>10</v>
      </c>
      <c r="H96289" s="4" t="s">
        <v>6</v>
      </c>
      <c r="I96289" s="4" t="s">
        <v>918</v>
      </c>
      <c r="J96289" s="4" t="s">
        <v>1103</v>
      </c>
      <c r="K96289" s="5">
        <v>46085.411516203705</v>
      </c>
    </row>
    <row r="96290" spans="1:11" x14ac:dyDescent="0.2">
      <c r="A96290" s="4" t="s">
        <v>1148</v>
      </c>
      <c r="B96290" s="4" t="s">
        <v>59</v>
      </c>
      <c r="C96290" s="4" t="s">
        <v>1192</v>
      </c>
      <c r="D96290" s="4" t="s">
        <v>1193</v>
      </c>
      <c r="E96290" s="4" t="s">
        <v>1147</v>
      </c>
      <c r="F96290" s="4">
        <v>259478</v>
      </c>
      <c r="G96290" s="4" t="s">
        <v>10</v>
      </c>
      <c r="H96290" s="4" t="s">
        <v>6</v>
      </c>
      <c r="I96290" s="4" t="s">
        <v>918</v>
      </c>
      <c r="J96290" s="4" t="s">
        <v>1103</v>
      </c>
      <c r="K96290" s="5">
        <v>46085.411481481482</v>
      </c>
    </row>
    <row r="96291" spans="1:11" x14ac:dyDescent="0.2">
      <c r="A96291" s="4" t="s">
        <v>1148</v>
      </c>
      <c r="B96291" s="4" t="s">
        <v>204</v>
      </c>
      <c r="C96291" s="4" t="s">
        <v>1264</v>
      </c>
      <c r="D96291" s="4" t="s">
        <v>1215</v>
      </c>
      <c r="E96291" s="4" t="s">
        <v>1147</v>
      </c>
      <c r="F96291" s="4">
        <v>123560</v>
      </c>
      <c r="G96291" s="4" t="s">
        <v>23</v>
      </c>
      <c r="H96291" s="4" t="s">
        <v>6</v>
      </c>
      <c r="I96291" s="4" t="s">
        <v>918</v>
      </c>
      <c r="J96291" s="4" t="s">
        <v>1110</v>
      </c>
      <c r="K96291" s="5">
        <v>46085.411215277774</v>
      </c>
    </row>
    <row r="96292" spans="1:11" x14ac:dyDescent="0.2">
      <c r="A96292" s="4" t="s">
        <v>1148</v>
      </c>
      <c r="B96292" s="4" t="s">
        <v>59</v>
      </c>
      <c r="C96292" s="4" t="s">
        <v>1192</v>
      </c>
      <c r="D96292" s="4" t="s">
        <v>1193</v>
      </c>
      <c r="E96292" s="4" t="s">
        <v>1147</v>
      </c>
      <c r="F96292" s="4">
        <v>149918</v>
      </c>
      <c r="G96292" s="4" t="s">
        <v>5</v>
      </c>
      <c r="H96292" s="4" t="s">
        <v>6</v>
      </c>
      <c r="I96292" s="4" t="s">
        <v>918</v>
      </c>
      <c r="J96292" s="4" t="s">
        <v>1103</v>
      </c>
      <c r="K96292" s="5">
        <v>46085.411168981482</v>
      </c>
    </row>
    <row r="96293" spans="1:11" x14ac:dyDescent="0.2">
      <c r="A96293" s="4" t="s">
        <v>1187</v>
      </c>
      <c r="B96293" s="4" t="s">
        <v>53</v>
      </c>
      <c r="C96293" s="4" t="s">
        <v>1188</v>
      </c>
      <c r="D96293" s="4" t="s">
        <v>1189</v>
      </c>
      <c r="E96293" s="4" t="s">
        <v>1147</v>
      </c>
      <c r="F96293" s="4">
        <v>236243</v>
      </c>
      <c r="G96293" s="4" t="s">
        <v>5</v>
      </c>
      <c r="H96293" s="4" t="s">
        <v>6</v>
      </c>
      <c r="I96293" s="4" t="s">
        <v>918</v>
      </c>
      <c r="J96293" s="4" t="s">
        <v>1100</v>
      </c>
      <c r="K96293" s="5">
        <v>46085.411053240743</v>
      </c>
    </row>
    <row r="96294" spans="1:11" x14ac:dyDescent="0.2">
      <c r="A96294" s="4" t="s">
        <v>1187</v>
      </c>
      <c r="B96294" s="4" t="s">
        <v>53</v>
      </c>
      <c r="C96294" s="4" t="s">
        <v>1188</v>
      </c>
      <c r="D96294" s="4" t="s">
        <v>1189</v>
      </c>
      <c r="E96294" s="4" t="s">
        <v>1147</v>
      </c>
      <c r="F96294" s="4">
        <v>301560</v>
      </c>
      <c r="G96294" s="4" t="s">
        <v>5</v>
      </c>
      <c r="H96294" s="4" t="s">
        <v>6</v>
      </c>
      <c r="I96294" s="4" t="s">
        <v>918</v>
      </c>
      <c r="J96294" s="4" t="s">
        <v>1100</v>
      </c>
      <c r="K96294" s="5">
        <v>46085.410868055558</v>
      </c>
    </row>
    <row r="96295" spans="1:11" x14ac:dyDescent="0.2">
      <c r="A96295" s="4" t="s">
        <v>1148</v>
      </c>
      <c r="B96295" s="4" t="s">
        <v>204</v>
      </c>
      <c r="C96295" s="4" t="s">
        <v>1264</v>
      </c>
      <c r="D96295" s="4" t="s">
        <v>1215</v>
      </c>
      <c r="E96295" s="4" t="s">
        <v>1147</v>
      </c>
      <c r="F96295" s="4">
        <v>123991</v>
      </c>
      <c r="G96295" s="4" t="s">
        <v>23</v>
      </c>
      <c r="H96295" s="4" t="s">
        <v>6</v>
      </c>
      <c r="I96295" s="4" t="s">
        <v>918</v>
      </c>
      <c r="J96295" s="4" t="s">
        <v>1110</v>
      </c>
      <c r="K96295" s="5">
        <v>46085.410729166666</v>
      </c>
    </row>
    <row r="96296" spans="1:11" x14ac:dyDescent="0.2">
      <c r="A96296" s="4" t="s">
        <v>1187</v>
      </c>
      <c r="B96296" s="4" t="s">
        <v>53</v>
      </c>
      <c r="C96296" s="4" t="s">
        <v>1188</v>
      </c>
      <c r="D96296" s="4" t="s">
        <v>1189</v>
      </c>
      <c r="E96296" s="4" t="s">
        <v>1147</v>
      </c>
      <c r="F96296" s="4">
        <v>295566</v>
      </c>
      <c r="G96296" s="4" t="s">
        <v>5</v>
      </c>
      <c r="H96296" s="4" t="s">
        <v>6</v>
      </c>
      <c r="I96296" s="4" t="s">
        <v>918</v>
      </c>
      <c r="J96296" s="4" t="s">
        <v>1100</v>
      </c>
      <c r="K96296" s="5">
        <v>46085.410578703704</v>
      </c>
    </row>
    <row r="96297" spans="1:11" x14ac:dyDescent="0.2">
      <c r="A96297" s="4" t="s">
        <v>1148</v>
      </c>
      <c r="B96297" s="4" t="s">
        <v>204</v>
      </c>
      <c r="C96297" s="4" t="s">
        <v>1264</v>
      </c>
      <c r="D96297" s="4" t="s">
        <v>1215</v>
      </c>
      <c r="E96297" s="4" t="s">
        <v>1147</v>
      </c>
      <c r="F96297" s="4">
        <v>237316</v>
      </c>
      <c r="G96297" s="4" t="s">
        <v>5</v>
      </c>
      <c r="H96297" s="4" t="s">
        <v>6</v>
      </c>
      <c r="I96297" s="4" t="s">
        <v>918</v>
      </c>
      <c r="J96297" s="4" t="s">
        <v>1110</v>
      </c>
      <c r="K96297" s="5">
        <v>46085.410555555558</v>
      </c>
    </row>
    <row r="96298" spans="1:11" x14ac:dyDescent="0.2">
      <c r="A96298" s="4" t="s">
        <v>1148</v>
      </c>
      <c r="B96298" s="4" t="s">
        <v>59</v>
      </c>
      <c r="C96298" s="4" t="s">
        <v>1192</v>
      </c>
      <c r="D96298" s="4" t="s">
        <v>1193</v>
      </c>
      <c r="E96298" s="4" t="s">
        <v>1147</v>
      </c>
      <c r="F96298" s="4">
        <v>259477</v>
      </c>
      <c r="G96298" s="4" t="s">
        <v>10</v>
      </c>
      <c r="H96298" s="4" t="s">
        <v>6</v>
      </c>
      <c r="I96298" s="4" t="s">
        <v>918</v>
      </c>
      <c r="J96298" s="4" t="s">
        <v>1103</v>
      </c>
      <c r="K96298" s="5">
        <v>46085.410462962966</v>
      </c>
    </row>
    <row r="96299" spans="1:11" x14ac:dyDescent="0.2">
      <c r="A96299" s="4" t="s">
        <v>1148</v>
      </c>
      <c r="B96299" s="4" t="s">
        <v>59</v>
      </c>
      <c r="C96299" s="4" t="s">
        <v>1192</v>
      </c>
      <c r="D96299" s="4" t="s">
        <v>1193</v>
      </c>
      <c r="E96299" s="4" t="s">
        <v>1147</v>
      </c>
      <c r="F96299" s="4">
        <v>259476</v>
      </c>
      <c r="G96299" s="4" t="s">
        <v>10</v>
      </c>
      <c r="H96299" s="4" t="s">
        <v>6</v>
      </c>
      <c r="I96299" s="4" t="s">
        <v>918</v>
      </c>
      <c r="J96299" s="4" t="s">
        <v>1103</v>
      </c>
      <c r="K96299" s="5">
        <v>46085.410428240742</v>
      </c>
    </row>
    <row r="96300" spans="1:11" x14ac:dyDescent="0.2">
      <c r="A96300" s="4" t="s">
        <v>1148</v>
      </c>
      <c r="B96300" s="4" t="s">
        <v>204</v>
      </c>
      <c r="C96300" s="4" t="s">
        <v>1264</v>
      </c>
      <c r="D96300" s="4" t="s">
        <v>1215</v>
      </c>
      <c r="E96300" s="4" t="s">
        <v>1147</v>
      </c>
      <c r="F96300" s="4">
        <v>237316</v>
      </c>
      <c r="G96300" s="4" t="s">
        <v>5</v>
      </c>
      <c r="H96300" s="4" t="s">
        <v>6</v>
      </c>
      <c r="I96300" s="4" t="s">
        <v>918</v>
      </c>
      <c r="J96300" s="4" t="s">
        <v>1110</v>
      </c>
      <c r="K96300" s="5">
        <v>46085.410231481481</v>
      </c>
    </row>
    <row r="96301" spans="1:11" x14ac:dyDescent="0.2">
      <c r="A96301" s="4" t="s">
        <v>1148</v>
      </c>
      <c r="B96301" s="4" t="s">
        <v>59</v>
      </c>
      <c r="C96301" s="4" t="s">
        <v>1192</v>
      </c>
      <c r="D96301" s="4" t="s">
        <v>1193</v>
      </c>
      <c r="E96301" s="4" t="s">
        <v>1147</v>
      </c>
      <c r="F96301" s="4">
        <v>259475</v>
      </c>
      <c r="G96301" s="4" t="s">
        <v>10</v>
      </c>
      <c r="H96301" s="4" t="s">
        <v>6</v>
      </c>
      <c r="I96301" s="4" t="s">
        <v>918</v>
      </c>
      <c r="J96301" s="4" t="s">
        <v>1103</v>
      </c>
      <c r="K96301" s="5">
        <v>46085.410115740742</v>
      </c>
    </row>
    <row r="96302" spans="1:11" x14ac:dyDescent="0.2">
      <c r="A96302" s="4" t="s">
        <v>1148</v>
      </c>
      <c r="B96302" s="4" t="s">
        <v>59</v>
      </c>
      <c r="C96302" s="4" t="s">
        <v>1192</v>
      </c>
      <c r="D96302" s="4" t="s">
        <v>1193</v>
      </c>
      <c r="E96302" s="4" t="s">
        <v>1147</v>
      </c>
      <c r="F96302" s="4">
        <v>259474</v>
      </c>
      <c r="G96302" s="4" t="s">
        <v>10</v>
      </c>
      <c r="H96302" s="4" t="s">
        <v>6</v>
      </c>
      <c r="I96302" s="4" t="s">
        <v>918</v>
      </c>
      <c r="J96302" s="4" t="s">
        <v>1103</v>
      </c>
      <c r="K96302" s="5">
        <v>46085.410069444442</v>
      </c>
    </row>
    <row r="96303" spans="1:11" x14ac:dyDescent="0.2">
      <c r="A96303" s="4" t="s">
        <v>1148</v>
      </c>
      <c r="B96303" s="4" t="s">
        <v>59</v>
      </c>
      <c r="C96303" s="4" t="s">
        <v>1192</v>
      </c>
      <c r="D96303" s="4" t="s">
        <v>1193</v>
      </c>
      <c r="E96303" s="4" t="s">
        <v>1147</v>
      </c>
      <c r="F96303" s="4">
        <v>127771</v>
      </c>
      <c r="G96303" s="4" t="s">
        <v>10</v>
      </c>
      <c r="H96303" s="4" t="s">
        <v>6</v>
      </c>
      <c r="I96303" s="4" t="s">
        <v>918</v>
      </c>
      <c r="J96303" s="4" t="s">
        <v>1103</v>
      </c>
      <c r="K96303" s="5">
        <v>46085.409791666665</v>
      </c>
    </row>
    <row r="96304" spans="1:11" x14ac:dyDescent="0.2">
      <c r="A96304" s="4" t="s">
        <v>1148</v>
      </c>
      <c r="B96304" s="4" t="s">
        <v>59</v>
      </c>
      <c r="C96304" s="4" t="s">
        <v>1192</v>
      </c>
      <c r="D96304" s="4" t="s">
        <v>1193</v>
      </c>
      <c r="E96304" s="4" t="s">
        <v>1147</v>
      </c>
      <c r="F96304" s="4">
        <v>259473</v>
      </c>
      <c r="G96304" s="4" t="s">
        <v>10</v>
      </c>
      <c r="H96304" s="4" t="s">
        <v>6</v>
      </c>
      <c r="I96304" s="4" t="s">
        <v>918</v>
      </c>
      <c r="J96304" s="4" t="s">
        <v>1103</v>
      </c>
      <c r="K96304" s="5">
        <v>46085.409722222219</v>
      </c>
    </row>
    <row r="96305" spans="1:11" x14ac:dyDescent="0.2">
      <c r="A96305" s="4" t="s">
        <v>1148</v>
      </c>
      <c r="B96305" s="4" t="s">
        <v>59</v>
      </c>
      <c r="C96305" s="4" t="s">
        <v>1192</v>
      </c>
      <c r="D96305" s="4" t="s">
        <v>1193</v>
      </c>
      <c r="E96305" s="4" t="s">
        <v>1147</v>
      </c>
      <c r="F96305" s="4">
        <v>259472</v>
      </c>
      <c r="G96305" s="4" t="s">
        <v>10</v>
      </c>
      <c r="H96305" s="4" t="s">
        <v>6</v>
      </c>
      <c r="I96305" s="4" t="s">
        <v>918</v>
      </c>
      <c r="J96305" s="4" t="s">
        <v>1103</v>
      </c>
      <c r="K96305" s="5">
        <v>46085.409675925926</v>
      </c>
    </row>
    <row r="96306" spans="1:11" x14ac:dyDescent="0.2">
      <c r="A96306" s="4" t="s">
        <v>1148</v>
      </c>
      <c r="B96306" s="4" t="s">
        <v>59</v>
      </c>
      <c r="C96306" s="4" t="s">
        <v>1192</v>
      </c>
      <c r="D96306" s="4" t="s">
        <v>1193</v>
      </c>
      <c r="E96306" s="4" t="s">
        <v>1147</v>
      </c>
      <c r="F96306" s="4">
        <v>259471</v>
      </c>
      <c r="G96306" s="4" t="s">
        <v>10</v>
      </c>
      <c r="H96306" s="4" t="s">
        <v>6</v>
      </c>
      <c r="I96306" s="4" t="s">
        <v>918</v>
      </c>
      <c r="J96306" s="4" t="s">
        <v>1103</v>
      </c>
      <c r="K96306" s="5">
        <v>46085.40929398148</v>
      </c>
    </row>
    <row r="96307" spans="1:11" x14ac:dyDescent="0.2">
      <c r="A96307" s="4" t="s">
        <v>1148</v>
      </c>
      <c r="B96307" s="4" t="s">
        <v>59</v>
      </c>
      <c r="C96307" s="4" t="s">
        <v>1192</v>
      </c>
      <c r="D96307" s="4" t="s">
        <v>1193</v>
      </c>
      <c r="E96307" s="4" t="s">
        <v>1147</v>
      </c>
      <c r="F96307" s="4">
        <v>259470</v>
      </c>
      <c r="G96307" s="4" t="s">
        <v>10</v>
      </c>
      <c r="H96307" s="4" t="s">
        <v>6</v>
      </c>
      <c r="I96307" s="4" t="s">
        <v>918</v>
      </c>
      <c r="J96307" s="4" t="s">
        <v>1103</v>
      </c>
      <c r="K96307" s="5">
        <v>46085.409247685187</v>
      </c>
    </row>
    <row r="96308" spans="1:11" x14ac:dyDescent="0.2">
      <c r="A96308" s="4" t="s">
        <v>1148</v>
      </c>
      <c r="B96308" s="4" t="s">
        <v>204</v>
      </c>
      <c r="C96308" s="4" t="s">
        <v>1264</v>
      </c>
      <c r="D96308" s="4" t="s">
        <v>1215</v>
      </c>
      <c r="E96308" s="4" t="s">
        <v>1147</v>
      </c>
      <c r="F96308" s="4">
        <v>123887</v>
      </c>
      <c r="G96308" s="4" t="s">
        <v>23</v>
      </c>
      <c r="H96308" s="4" t="s">
        <v>6</v>
      </c>
      <c r="I96308" s="4" t="s">
        <v>918</v>
      </c>
      <c r="J96308" s="4" t="s">
        <v>1110</v>
      </c>
      <c r="K96308" s="5">
        <v>46085.409236111111</v>
      </c>
    </row>
    <row r="96309" spans="1:11" x14ac:dyDescent="0.2">
      <c r="A96309" s="4" t="s">
        <v>1148</v>
      </c>
      <c r="B96309" s="4" t="s">
        <v>59</v>
      </c>
      <c r="C96309" s="4" t="s">
        <v>1192</v>
      </c>
      <c r="D96309" s="4" t="s">
        <v>1193</v>
      </c>
      <c r="E96309" s="4" t="s">
        <v>1147</v>
      </c>
      <c r="F96309" s="4">
        <v>149660</v>
      </c>
      <c r="G96309" s="4" t="s">
        <v>5</v>
      </c>
      <c r="H96309" s="4" t="s">
        <v>6</v>
      </c>
      <c r="I96309" s="4" t="s">
        <v>918</v>
      </c>
      <c r="J96309" s="4" t="s">
        <v>1103</v>
      </c>
      <c r="K96309" s="5">
        <v>46085.408819444441</v>
      </c>
    </row>
    <row r="96310" spans="1:11" x14ac:dyDescent="0.2">
      <c r="A96310" s="4" t="s">
        <v>1148</v>
      </c>
      <c r="B96310" s="4" t="s">
        <v>204</v>
      </c>
      <c r="C96310" s="4" t="s">
        <v>1264</v>
      </c>
      <c r="D96310" s="4" t="s">
        <v>1215</v>
      </c>
      <c r="E96310" s="4" t="s">
        <v>1147</v>
      </c>
      <c r="F96310" s="4">
        <v>123505</v>
      </c>
      <c r="G96310" s="4" t="s">
        <v>5</v>
      </c>
      <c r="H96310" s="4" t="s">
        <v>6</v>
      </c>
      <c r="I96310" s="4" t="s">
        <v>918</v>
      </c>
      <c r="J96310" s="4" t="s">
        <v>1110</v>
      </c>
      <c r="K96310" s="5">
        <v>46085.408807870372</v>
      </c>
    </row>
    <row r="96311" spans="1:11" x14ac:dyDescent="0.2">
      <c r="A96311" s="4" t="s">
        <v>1148</v>
      </c>
      <c r="B96311" s="4" t="s">
        <v>138</v>
      </c>
      <c r="C96311" s="4" t="s">
        <v>1229</v>
      </c>
      <c r="D96311" s="4" t="s">
        <v>1230</v>
      </c>
      <c r="E96311" s="4" t="s">
        <v>1147</v>
      </c>
      <c r="F96311" s="4">
        <v>34989</v>
      </c>
      <c r="G96311" s="4" t="s">
        <v>5</v>
      </c>
      <c r="H96311" s="4" t="s">
        <v>6</v>
      </c>
      <c r="I96311" s="4" t="s">
        <v>918</v>
      </c>
      <c r="J96311" s="4" t="s">
        <v>1097</v>
      </c>
      <c r="K96311" s="5">
        <v>46085.408391203702</v>
      </c>
    </row>
    <row r="96312" spans="1:11" x14ac:dyDescent="0.2">
      <c r="A96312" s="4" t="s">
        <v>1148</v>
      </c>
      <c r="B96312" s="4" t="s">
        <v>59</v>
      </c>
      <c r="C96312" s="4" t="s">
        <v>1192</v>
      </c>
      <c r="D96312" s="4" t="s">
        <v>1193</v>
      </c>
      <c r="E96312" s="4" t="s">
        <v>1147</v>
      </c>
      <c r="F96312" s="4">
        <v>127770</v>
      </c>
      <c r="G96312" s="4" t="s">
        <v>10</v>
      </c>
      <c r="H96312" s="4" t="s">
        <v>6</v>
      </c>
      <c r="I96312" s="4" t="s">
        <v>918</v>
      </c>
      <c r="J96312" s="4" t="s">
        <v>1103</v>
      </c>
      <c r="K96312" s="5">
        <v>46085.408182870371</v>
      </c>
    </row>
    <row r="96313" spans="1:11" x14ac:dyDescent="0.2">
      <c r="A96313" s="4" t="s">
        <v>1148</v>
      </c>
      <c r="B96313" s="4" t="s">
        <v>59</v>
      </c>
      <c r="C96313" s="4" t="s">
        <v>1192</v>
      </c>
      <c r="D96313" s="4" t="s">
        <v>1193</v>
      </c>
      <c r="E96313" s="4" t="s">
        <v>1147</v>
      </c>
      <c r="F96313" s="4">
        <v>259469</v>
      </c>
      <c r="G96313" s="4" t="s">
        <v>10</v>
      </c>
      <c r="H96313" s="4" t="s">
        <v>6</v>
      </c>
      <c r="I96313" s="4" t="s">
        <v>918</v>
      </c>
      <c r="J96313" s="4" t="s">
        <v>1103</v>
      </c>
      <c r="K96313" s="5">
        <v>46085.408113425925</v>
      </c>
    </row>
    <row r="96314" spans="1:11" x14ac:dyDescent="0.2">
      <c r="A96314" s="4" t="s">
        <v>1148</v>
      </c>
      <c r="B96314" s="4" t="s">
        <v>59</v>
      </c>
      <c r="C96314" s="4" t="s">
        <v>1192</v>
      </c>
      <c r="D96314" s="4" t="s">
        <v>1193</v>
      </c>
      <c r="E96314" s="4" t="s">
        <v>1147</v>
      </c>
      <c r="F96314" s="4">
        <v>259468</v>
      </c>
      <c r="G96314" s="4" t="s">
        <v>10</v>
      </c>
      <c r="H96314" s="4" t="s">
        <v>6</v>
      </c>
      <c r="I96314" s="4" t="s">
        <v>918</v>
      </c>
      <c r="J96314" s="4" t="s">
        <v>1103</v>
      </c>
      <c r="K96314" s="5">
        <v>46085.408078703702</v>
      </c>
    </row>
    <row r="96315" spans="1:11" x14ac:dyDescent="0.2">
      <c r="A96315" s="4" t="s">
        <v>1148</v>
      </c>
      <c r="B96315" s="4" t="s">
        <v>204</v>
      </c>
      <c r="C96315" s="4" t="s">
        <v>1264</v>
      </c>
      <c r="D96315" s="4" t="s">
        <v>1215</v>
      </c>
      <c r="E96315" s="4" t="s">
        <v>1147</v>
      </c>
      <c r="F96315" s="4">
        <v>123340</v>
      </c>
      <c r="G96315" s="4" t="s">
        <v>23</v>
      </c>
      <c r="H96315" s="4" t="s">
        <v>6</v>
      </c>
      <c r="I96315" s="4" t="s">
        <v>918</v>
      </c>
      <c r="J96315" s="4" t="s">
        <v>1110</v>
      </c>
      <c r="K96315" s="5">
        <v>46085.40797453704</v>
      </c>
    </row>
    <row r="96316" spans="1:11" x14ac:dyDescent="0.2">
      <c r="A96316" s="4" t="s">
        <v>1148</v>
      </c>
      <c r="B96316" s="4" t="s">
        <v>59</v>
      </c>
      <c r="C96316" s="4" t="s">
        <v>1192</v>
      </c>
      <c r="D96316" s="4" t="s">
        <v>1193</v>
      </c>
      <c r="E96316" s="4" t="s">
        <v>1147</v>
      </c>
      <c r="F96316" s="4">
        <v>148989</v>
      </c>
      <c r="G96316" s="4" t="s">
        <v>5</v>
      </c>
      <c r="H96316" s="4" t="s">
        <v>6</v>
      </c>
      <c r="I96316" s="4" t="s">
        <v>918</v>
      </c>
      <c r="J96316" s="4" t="s">
        <v>1103</v>
      </c>
      <c r="K96316" s="5">
        <v>46085.407627314817</v>
      </c>
    </row>
    <row r="96317" spans="1:11" x14ac:dyDescent="0.2">
      <c r="A96317" s="4" t="s">
        <v>1148</v>
      </c>
      <c r="B96317" s="4" t="s">
        <v>59</v>
      </c>
      <c r="C96317" s="4" t="s">
        <v>1192</v>
      </c>
      <c r="D96317" s="4" t="s">
        <v>1193</v>
      </c>
      <c r="E96317" s="4" t="s">
        <v>1147</v>
      </c>
      <c r="F96317" s="4">
        <v>127769</v>
      </c>
      <c r="G96317" s="4" t="s">
        <v>10</v>
      </c>
      <c r="H96317" s="4" t="s">
        <v>6</v>
      </c>
      <c r="I96317" s="4" t="s">
        <v>918</v>
      </c>
      <c r="J96317" s="4" t="s">
        <v>1103</v>
      </c>
      <c r="K96317" s="5">
        <v>46085.407476851855</v>
      </c>
    </row>
    <row r="96318" spans="1:11" x14ac:dyDescent="0.2">
      <c r="A96318" s="4" t="s">
        <v>1148</v>
      </c>
      <c r="B96318" s="4" t="s">
        <v>59</v>
      </c>
      <c r="C96318" s="4" t="s">
        <v>1192</v>
      </c>
      <c r="D96318" s="4" t="s">
        <v>1193</v>
      </c>
      <c r="E96318" s="4" t="s">
        <v>1147</v>
      </c>
      <c r="F96318" s="4">
        <v>259467</v>
      </c>
      <c r="G96318" s="4" t="s">
        <v>10</v>
      </c>
      <c r="H96318" s="4" t="s">
        <v>6</v>
      </c>
      <c r="I96318" s="4" t="s">
        <v>918</v>
      </c>
      <c r="J96318" s="4" t="s">
        <v>1103</v>
      </c>
      <c r="K96318" s="5">
        <v>46085.407418981478</v>
      </c>
    </row>
    <row r="96319" spans="1:11" x14ac:dyDescent="0.2">
      <c r="A96319" s="4" t="s">
        <v>1148</v>
      </c>
      <c r="B96319" s="4" t="s">
        <v>204</v>
      </c>
      <c r="C96319" s="4" t="s">
        <v>1264</v>
      </c>
      <c r="D96319" s="4" t="s">
        <v>1215</v>
      </c>
      <c r="E96319" s="4" t="s">
        <v>1147</v>
      </c>
      <c r="F96319" s="4">
        <v>123957</v>
      </c>
      <c r="G96319" s="4" t="s">
        <v>23</v>
      </c>
      <c r="H96319" s="4" t="s">
        <v>6</v>
      </c>
      <c r="I96319" s="4" t="s">
        <v>918</v>
      </c>
      <c r="J96319" s="4" t="s">
        <v>1110</v>
      </c>
      <c r="K96319" s="5">
        <v>46085.407372685186</v>
      </c>
    </row>
    <row r="96320" spans="1:11" x14ac:dyDescent="0.2">
      <c r="A96320" s="4" t="s">
        <v>1148</v>
      </c>
      <c r="B96320" s="4" t="s">
        <v>59</v>
      </c>
      <c r="C96320" s="4" t="s">
        <v>1192</v>
      </c>
      <c r="D96320" s="4" t="s">
        <v>1193</v>
      </c>
      <c r="E96320" s="4" t="s">
        <v>1147</v>
      </c>
      <c r="F96320" s="4">
        <v>259466</v>
      </c>
      <c r="G96320" s="4" t="s">
        <v>10</v>
      </c>
      <c r="H96320" s="4" t="s">
        <v>6</v>
      </c>
      <c r="I96320" s="4" t="s">
        <v>918</v>
      </c>
      <c r="J96320" s="4" t="s">
        <v>1103</v>
      </c>
      <c r="K96320" s="5">
        <v>46085.407361111109</v>
      </c>
    </row>
    <row r="96321" spans="1:11" x14ac:dyDescent="0.2">
      <c r="A96321" s="4" t="s">
        <v>1148</v>
      </c>
      <c r="B96321" s="4" t="s">
        <v>59</v>
      </c>
      <c r="C96321" s="4" t="s">
        <v>1192</v>
      </c>
      <c r="D96321" s="4" t="s">
        <v>1193</v>
      </c>
      <c r="E96321" s="4" t="s">
        <v>1147</v>
      </c>
      <c r="F96321" s="4">
        <v>149718</v>
      </c>
      <c r="G96321" s="4" t="s">
        <v>5</v>
      </c>
      <c r="H96321" s="4" t="s">
        <v>6</v>
      </c>
      <c r="I96321" s="4" t="s">
        <v>918</v>
      </c>
      <c r="J96321" s="4" t="s">
        <v>1103</v>
      </c>
      <c r="K96321" s="5">
        <v>46085.407280092593</v>
      </c>
    </row>
    <row r="96322" spans="1:11" x14ac:dyDescent="0.2">
      <c r="A96322" s="4" t="s">
        <v>1148</v>
      </c>
      <c r="B96322" s="4" t="s">
        <v>204</v>
      </c>
      <c r="C96322" s="4" t="s">
        <v>1264</v>
      </c>
      <c r="D96322" s="4" t="s">
        <v>1215</v>
      </c>
      <c r="E96322" s="4" t="s">
        <v>1147</v>
      </c>
      <c r="F96322" s="4">
        <v>123960</v>
      </c>
      <c r="G96322" s="4" t="s">
        <v>23</v>
      </c>
      <c r="H96322" s="4" t="s">
        <v>6</v>
      </c>
      <c r="I96322" s="4" t="s">
        <v>918</v>
      </c>
      <c r="J96322" s="4" t="s">
        <v>1110</v>
      </c>
      <c r="K96322" s="5">
        <v>46085.40693287037</v>
      </c>
    </row>
    <row r="96323" spans="1:11" x14ac:dyDescent="0.2">
      <c r="A96323" s="4" t="s">
        <v>1148</v>
      </c>
      <c r="B96323" s="4" t="s">
        <v>59</v>
      </c>
      <c r="C96323" s="4" t="s">
        <v>1192</v>
      </c>
      <c r="D96323" s="4" t="s">
        <v>1193</v>
      </c>
      <c r="E96323" s="4" t="s">
        <v>1147</v>
      </c>
      <c r="F96323" s="4">
        <v>148983</v>
      </c>
      <c r="G96323" s="4" t="s">
        <v>5</v>
      </c>
      <c r="H96323" s="4" t="s">
        <v>6</v>
      </c>
      <c r="I96323" s="4" t="s">
        <v>918</v>
      </c>
      <c r="J96323" s="4" t="s">
        <v>1103</v>
      </c>
      <c r="K96323" s="5">
        <v>46085.406909722224</v>
      </c>
    </row>
    <row r="96324" spans="1:11" x14ac:dyDescent="0.2">
      <c r="A96324" s="4" t="s">
        <v>1148</v>
      </c>
      <c r="B96324" s="4" t="s">
        <v>59</v>
      </c>
      <c r="C96324" s="4" t="s">
        <v>1192</v>
      </c>
      <c r="D96324" s="4" t="s">
        <v>1193</v>
      </c>
      <c r="E96324" s="4" t="s">
        <v>1147</v>
      </c>
      <c r="F96324" s="4">
        <v>127768</v>
      </c>
      <c r="G96324" s="4" t="s">
        <v>10</v>
      </c>
      <c r="H96324" s="4" t="s">
        <v>6</v>
      </c>
      <c r="I96324" s="4" t="s">
        <v>918</v>
      </c>
      <c r="J96324" s="4" t="s">
        <v>1103</v>
      </c>
      <c r="K96324" s="5">
        <v>46085.406736111108</v>
      </c>
    </row>
    <row r="96325" spans="1:11" x14ac:dyDescent="0.2">
      <c r="A96325" s="4" t="s">
        <v>1187</v>
      </c>
      <c r="B96325" s="4" t="s">
        <v>53</v>
      </c>
      <c r="C96325" s="4" t="s">
        <v>1188</v>
      </c>
      <c r="D96325" s="4" t="s">
        <v>1189</v>
      </c>
      <c r="E96325" s="4" t="s">
        <v>1147</v>
      </c>
      <c r="F96325" s="4">
        <v>127767</v>
      </c>
      <c r="G96325" s="4" t="s">
        <v>10</v>
      </c>
      <c r="H96325" s="4" t="s">
        <v>6</v>
      </c>
      <c r="I96325" s="4" t="s">
        <v>918</v>
      </c>
      <c r="J96325" s="4" t="s">
        <v>1100</v>
      </c>
      <c r="K96325" s="5">
        <v>46085.406736111108</v>
      </c>
    </row>
    <row r="96326" spans="1:11" x14ac:dyDescent="0.2">
      <c r="A96326" s="4" t="s">
        <v>1148</v>
      </c>
      <c r="B96326" s="4" t="s">
        <v>59</v>
      </c>
      <c r="C96326" s="4" t="s">
        <v>1192</v>
      </c>
      <c r="D96326" s="4" t="s">
        <v>1193</v>
      </c>
      <c r="E96326" s="4" t="s">
        <v>1147</v>
      </c>
      <c r="F96326" s="4">
        <v>259465</v>
      </c>
      <c r="G96326" s="4" t="s">
        <v>10</v>
      </c>
      <c r="H96326" s="4" t="s">
        <v>6</v>
      </c>
      <c r="I96326" s="4" t="s">
        <v>918</v>
      </c>
      <c r="J96326" s="4" t="s">
        <v>1103</v>
      </c>
      <c r="K96326" s="5">
        <v>46085.406678240739</v>
      </c>
    </row>
    <row r="96327" spans="1:11" x14ac:dyDescent="0.2">
      <c r="A96327" s="4" t="s">
        <v>1148</v>
      </c>
      <c r="B96327" s="4" t="s">
        <v>59</v>
      </c>
      <c r="C96327" s="4" t="s">
        <v>1192</v>
      </c>
      <c r="D96327" s="4" t="s">
        <v>1193</v>
      </c>
      <c r="E96327" s="4" t="s">
        <v>1147</v>
      </c>
      <c r="F96327" s="4">
        <v>259464</v>
      </c>
      <c r="G96327" s="4" t="s">
        <v>10</v>
      </c>
      <c r="H96327" s="4" t="s">
        <v>6</v>
      </c>
      <c r="I96327" s="4" t="s">
        <v>918</v>
      </c>
      <c r="J96327" s="4" t="s">
        <v>1103</v>
      </c>
      <c r="K96327" s="5">
        <v>46085.40662037037</v>
      </c>
    </row>
    <row r="96328" spans="1:11" x14ac:dyDescent="0.2">
      <c r="A96328" s="4" t="s">
        <v>1148</v>
      </c>
      <c r="B96328" s="4" t="s">
        <v>204</v>
      </c>
      <c r="C96328" s="4" t="s">
        <v>1264</v>
      </c>
      <c r="D96328" s="4" t="s">
        <v>1215</v>
      </c>
      <c r="E96328" s="4" t="s">
        <v>1147</v>
      </c>
      <c r="F96328" s="4">
        <v>124009</v>
      </c>
      <c r="G96328" s="4" t="s">
        <v>23</v>
      </c>
      <c r="H96328" s="4" t="s">
        <v>6</v>
      </c>
      <c r="I96328" s="4" t="s">
        <v>918</v>
      </c>
      <c r="J96328" s="4" t="s">
        <v>1110</v>
      </c>
      <c r="K96328" s="5">
        <v>46085.406481481485</v>
      </c>
    </row>
    <row r="96329" spans="1:11" x14ac:dyDescent="0.2">
      <c r="A96329" s="4" t="s">
        <v>1187</v>
      </c>
      <c r="B96329" s="4" t="s">
        <v>53</v>
      </c>
      <c r="C96329" s="4" t="s">
        <v>1188</v>
      </c>
      <c r="D96329" s="4" t="s">
        <v>1189</v>
      </c>
      <c r="E96329" s="4" t="s">
        <v>1147</v>
      </c>
      <c r="F96329" s="4">
        <v>259463</v>
      </c>
      <c r="G96329" s="4" t="s">
        <v>10</v>
      </c>
      <c r="H96329" s="4" t="s">
        <v>6</v>
      </c>
      <c r="I96329" s="4" t="s">
        <v>918</v>
      </c>
      <c r="J96329" s="4" t="s">
        <v>1100</v>
      </c>
      <c r="K96329" s="5">
        <v>46085.406342592592</v>
      </c>
    </row>
    <row r="96330" spans="1:11" x14ac:dyDescent="0.2">
      <c r="A96330" s="4" t="s">
        <v>1148</v>
      </c>
      <c r="B96330" s="4" t="s">
        <v>59</v>
      </c>
      <c r="C96330" s="4" t="s">
        <v>1192</v>
      </c>
      <c r="D96330" s="4" t="s">
        <v>1193</v>
      </c>
      <c r="E96330" s="4" t="s">
        <v>1147</v>
      </c>
      <c r="F96330" s="4">
        <v>127766</v>
      </c>
      <c r="G96330" s="4" t="s">
        <v>10</v>
      </c>
      <c r="H96330" s="4" t="s">
        <v>6</v>
      </c>
      <c r="I96330" s="4" t="s">
        <v>918</v>
      </c>
      <c r="J96330" s="4" t="s">
        <v>1103</v>
      </c>
      <c r="K96330" s="5">
        <v>46085.4062037037</v>
      </c>
    </row>
    <row r="96331" spans="1:11" x14ac:dyDescent="0.2">
      <c r="A96331" s="4" t="s">
        <v>1187</v>
      </c>
      <c r="B96331" s="4" t="s">
        <v>53</v>
      </c>
      <c r="C96331" s="4" t="s">
        <v>1188</v>
      </c>
      <c r="D96331" s="4" t="s">
        <v>1189</v>
      </c>
      <c r="E96331" s="4" t="s">
        <v>1147</v>
      </c>
      <c r="F96331" s="4">
        <v>340809</v>
      </c>
      <c r="G96331" s="4" t="s">
        <v>10</v>
      </c>
      <c r="H96331" s="4" t="s">
        <v>6</v>
      </c>
      <c r="I96331" s="4" t="s">
        <v>918</v>
      </c>
      <c r="J96331" s="4" t="s">
        <v>1100</v>
      </c>
      <c r="K96331" s="5">
        <v>46085.406180555554</v>
      </c>
    </row>
    <row r="96332" spans="1:11" x14ac:dyDescent="0.2">
      <c r="A96332" s="4" t="s">
        <v>1148</v>
      </c>
      <c r="B96332" s="4" t="s">
        <v>59</v>
      </c>
      <c r="C96332" s="4" t="s">
        <v>1192</v>
      </c>
      <c r="D96332" s="4" t="s">
        <v>1193</v>
      </c>
      <c r="E96332" s="4" t="s">
        <v>1147</v>
      </c>
      <c r="F96332" s="4">
        <v>259462</v>
      </c>
      <c r="G96332" s="4" t="s">
        <v>10</v>
      </c>
      <c r="H96332" s="4" t="s">
        <v>6</v>
      </c>
      <c r="I96332" s="4" t="s">
        <v>918</v>
      </c>
      <c r="J96332" s="4" t="s">
        <v>1103</v>
      </c>
      <c r="K96332" s="5">
        <v>46085.406111111108</v>
      </c>
    </row>
    <row r="96333" spans="1:11" x14ac:dyDescent="0.2">
      <c r="A96333" s="4" t="s">
        <v>1148</v>
      </c>
      <c r="B96333" s="4" t="s">
        <v>59</v>
      </c>
      <c r="C96333" s="4" t="s">
        <v>1192</v>
      </c>
      <c r="D96333" s="4" t="s">
        <v>1193</v>
      </c>
      <c r="E96333" s="4" t="s">
        <v>1147</v>
      </c>
      <c r="F96333" s="4">
        <v>259461</v>
      </c>
      <c r="G96333" s="4" t="s">
        <v>10</v>
      </c>
      <c r="H96333" s="4" t="s">
        <v>6</v>
      </c>
      <c r="I96333" s="4" t="s">
        <v>918</v>
      </c>
      <c r="J96333" s="4" t="s">
        <v>1103</v>
      </c>
      <c r="K96333" s="5">
        <v>46085.405972222223</v>
      </c>
    </row>
    <row r="96334" spans="1:11" x14ac:dyDescent="0.2">
      <c r="A96334" s="4" t="s">
        <v>1148</v>
      </c>
      <c r="B96334" s="4" t="s">
        <v>138</v>
      </c>
      <c r="C96334" s="4" t="s">
        <v>1229</v>
      </c>
      <c r="D96334" s="4" t="s">
        <v>1230</v>
      </c>
      <c r="E96334" s="4" t="s">
        <v>1147</v>
      </c>
      <c r="F96334" s="4">
        <v>34990</v>
      </c>
      <c r="G96334" s="4" t="s">
        <v>5</v>
      </c>
      <c r="H96334" s="4" t="s">
        <v>6</v>
      </c>
      <c r="I96334" s="4" t="s">
        <v>918</v>
      </c>
      <c r="J96334" s="4" t="s">
        <v>1097</v>
      </c>
      <c r="K96334" s="5">
        <v>46085.405902777777</v>
      </c>
    </row>
    <row r="96335" spans="1:11" x14ac:dyDescent="0.2">
      <c r="A96335" s="4" t="s">
        <v>1148</v>
      </c>
      <c r="B96335" s="4" t="s">
        <v>204</v>
      </c>
      <c r="C96335" s="4" t="s">
        <v>1264</v>
      </c>
      <c r="D96335" s="4" t="s">
        <v>1215</v>
      </c>
      <c r="E96335" s="4" t="s">
        <v>1147</v>
      </c>
      <c r="F96335" s="4">
        <v>123440</v>
      </c>
      <c r="G96335" s="4" t="s">
        <v>23</v>
      </c>
      <c r="H96335" s="4" t="s">
        <v>6</v>
      </c>
      <c r="I96335" s="4" t="s">
        <v>918</v>
      </c>
      <c r="J96335" s="4" t="s">
        <v>1110</v>
      </c>
      <c r="K96335" s="5">
        <v>46085.405833333331</v>
      </c>
    </row>
    <row r="96336" spans="1:11" x14ac:dyDescent="0.2">
      <c r="A96336" s="4" t="s">
        <v>1187</v>
      </c>
      <c r="B96336" s="4" t="s">
        <v>53</v>
      </c>
      <c r="C96336" s="4" t="s">
        <v>1188</v>
      </c>
      <c r="D96336" s="4" t="s">
        <v>1189</v>
      </c>
      <c r="E96336" s="4" t="s">
        <v>1147</v>
      </c>
      <c r="F96336" s="4">
        <v>328334</v>
      </c>
      <c r="G96336" s="4" t="s">
        <v>10</v>
      </c>
      <c r="H96336" s="4" t="s">
        <v>6</v>
      </c>
      <c r="I96336" s="4" t="s">
        <v>918</v>
      </c>
      <c r="J96336" s="4" t="s">
        <v>1100</v>
      </c>
      <c r="K96336" s="5">
        <v>46085.405717592592</v>
      </c>
    </row>
    <row r="96337" spans="1:11" x14ac:dyDescent="0.2">
      <c r="A96337" s="4" t="s">
        <v>1148</v>
      </c>
      <c r="B96337" s="4" t="s">
        <v>138</v>
      </c>
      <c r="C96337" s="4" t="s">
        <v>1229</v>
      </c>
      <c r="D96337" s="4" t="s">
        <v>1230</v>
      </c>
      <c r="E96337" s="4" t="s">
        <v>1147</v>
      </c>
      <c r="F96337" s="4">
        <v>34976</v>
      </c>
      <c r="G96337" s="4" t="s">
        <v>5</v>
      </c>
      <c r="H96337" s="4" t="s">
        <v>6</v>
      </c>
      <c r="I96337" s="4" t="s">
        <v>918</v>
      </c>
      <c r="J96337" s="4" t="s">
        <v>1097</v>
      </c>
      <c r="K96337" s="5">
        <v>46085.405034722222</v>
      </c>
    </row>
    <row r="96338" spans="1:11" x14ac:dyDescent="0.2">
      <c r="A96338" s="4" t="s">
        <v>1148</v>
      </c>
      <c r="B96338" s="4" t="s">
        <v>138</v>
      </c>
      <c r="C96338" s="4" t="s">
        <v>1229</v>
      </c>
      <c r="D96338" s="4" t="s">
        <v>1230</v>
      </c>
      <c r="E96338" s="4" t="s">
        <v>1147</v>
      </c>
      <c r="F96338" s="4">
        <v>53750</v>
      </c>
      <c r="G96338" s="4" t="s">
        <v>5</v>
      </c>
      <c r="H96338" s="4" t="s">
        <v>6</v>
      </c>
      <c r="I96338" s="4" t="s">
        <v>918</v>
      </c>
      <c r="J96338" s="4" t="s">
        <v>1097</v>
      </c>
      <c r="K96338" s="5">
        <v>46085.404502314814</v>
      </c>
    </row>
    <row r="96339" spans="1:11" x14ac:dyDescent="0.2">
      <c r="A96339" s="4" t="s">
        <v>1187</v>
      </c>
      <c r="B96339" s="4" t="s">
        <v>53</v>
      </c>
      <c r="C96339" s="4" t="s">
        <v>1188</v>
      </c>
      <c r="D96339" s="4" t="s">
        <v>1189</v>
      </c>
      <c r="E96339" s="4" t="s">
        <v>1147</v>
      </c>
      <c r="F96339" s="4">
        <v>348434</v>
      </c>
      <c r="G96339" s="4" t="s">
        <v>10</v>
      </c>
      <c r="H96339" s="4" t="s">
        <v>6</v>
      </c>
      <c r="I96339" s="4" t="s">
        <v>918</v>
      </c>
      <c r="J96339" s="4" t="s">
        <v>1100</v>
      </c>
      <c r="K96339" s="5">
        <v>46085.404120370367</v>
      </c>
    </row>
    <row r="96340" spans="1:11" x14ac:dyDescent="0.2">
      <c r="A96340" s="4" t="s">
        <v>1148</v>
      </c>
      <c r="B96340" s="4" t="s">
        <v>59</v>
      </c>
      <c r="C96340" s="4" t="s">
        <v>1192</v>
      </c>
      <c r="D96340" s="4" t="s">
        <v>1193</v>
      </c>
      <c r="E96340" s="4" t="s">
        <v>1147</v>
      </c>
      <c r="F96340" s="4">
        <v>127765</v>
      </c>
      <c r="G96340" s="4" t="s">
        <v>10</v>
      </c>
      <c r="H96340" s="4" t="s">
        <v>6</v>
      </c>
      <c r="I96340" s="4" t="s">
        <v>918</v>
      </c>
      <c r="J96340" s="4" t="s">
        <v>1103</v>
      </c>
      <c r="K96340" s="5">
        <v>46085.403923611113</v>
      </c>
    </row>
    <row r="96341" spans="1:11" x14ac:dyDescent="0.2">
      <c r="A96341" s="4" t="s">
        <v>1148</v>
      </c>
      <c r="B96341" s="4" t="s">
        <v>59</v>
      </c>
      <c r="C96341" s="4" t="s">
        <v>1192</v>
      </c>
      <c r="D96341" s="4" t="s">
        <v>1193</v>
      </c>
      <c r="E96341" s="4" t="s">
        <v>1147</v>
      </c>
      <c r="F96341" s="4">
        <v>259460</v>
      </c>
      <c r="G96341" s="4" t="s">
        <v>10</v>
      </c>
      <c r="H96341" s="4" t="s">
        <v>6</v>
      </c>
      <c r="I96341" s="4" t="s">
        <v>918</v>
      </c>
      <c r="J96341" s="4" t="s">
        <v>1103</v>
      </c>
      <c r="K96341" s="5">
        <v>46085.403865740744</v>
      </c>
    </row>
    <row r="96342" spans="1:11" x14ac:dyDescent="0.2">
      <c r="A96342" s="4" t="s">
        <v>1148</v>
      </c>
      <c r="B96342" s="4" t="s">
        <v>59</v>
      </c>
      <c r="C96342" s="4" t="s">
        <v>1192</v>
      </c>
      <c r="D96342" s="4" t="s">
        <v>1193</v>
      </c>
      <c r="E96342" s="4" t="s">
        <v>1147</v>
      </c>
      <c r="F96342" s="4">
        <v>259459</v>
      </c>
      <c r="G96342" s="4" t="s">
        <v>10</v>
      </c>
      <c r="H96342" s="4" t="s">
        <v>6</v>
      </c>
      <c r="I96342" s="4" t="s">
        <v>918</v>
      </c>
      <c r="J96342" s="4" t="s">
        <v>1103</v>
      </c>
      <c r="K96342" s="5">
        <v>46085.403807870367</v>
      </c>
    </row>
    <row r="96343" spans="1:11" x14ac:dyDescent="0.2">
      <c r="A96343" s="4" t="s">
        <v>1148</v>
      </c>
      <c r="B96343" s="4" t="s">
        <v>59</v>
      </c>
      <c r="C96343" s="4" t="s">
        <v>1192</v>
      </c>
      <c r="D96343" s="4" t="s">
        <v>1193</v>
      </c>
      <c r="E96343" s="4" t="s">
        <v>1147</v>
      </c>
      <c r="F96343" s="4">
        <v>127764</v>
      </c>
      <c r="G96343" s="4" t="s">
        <v>10</v>
      </c>
      <c r="H96343" s="4" t="s">
        <v>6</v>
      </c>
      <c r="I96343" s="4" t="s">
        <v>918</v>
      </c>
      <c r="J96343" s="4" t="s">
        <v>1103</v>
      </c>
      <c r="K96343" s="5">
        <v>46085.403437499997</v>
      </c>
    </row>
    <row r="96344" spans="1:11" x14ac:dyDescent="0.2">
      <c r="A96344" s="4" t="s">
        <v>1148</v>
      </c>
      <c r="B96344" s="4" t="s">
        <v>59</v>
      </c>
      <c r="C96344" s="4" t="s">
        <v>1192</v>
      </c>
      <c r="D96344" s="4" t="s">
        <v>1193</v>
      </c>
      <c r="E96344" s="4" t="s">
        <v>1147</v>
      </c>
      <c r="F96344" s="4">
        <v>259458</v>
      </c>
      <c r="G96344" s="4" t="s">
        <v>10</v>
      </c>
      <c r="H96344" s="4" t="s">
        <v>6</v>
      </c>
      <c r="I96344" s="4" t="s">
        <v>918</v>
      </c>
      <c r="J96344" s="4" t="s">
        <v>1103</v>
      </c>
      <c r="K96344" s="5">
        <v>46085.403379629628</v>
      </c>
    </row>
    <row r="96345" spans="1:11" x14ac:dyDescent="0.2">
      <c r="A96345" s="4" t="s">
        <v>1148</v>
      </c>
      <c r="B96345" s="4" t="s">
        <v>59</v>
      </c>
      <c r="C96345" s="4" t="s">
        <v>1192</v>
      </c>
      <c r="D96345" s="4" t="s">
        <v>1193</v>
      </c>
      <c r="E96345" s="4" t="s">
        <v>1147</v>
      </c>
      <c r="F96345" s="4">
        <v>259457</v>
      </c>
      <c r="G96345" s="4" t="s">
        <v>10</v>
      </c>
      <c r="H96345" s="4" t="s">
        <v>6</v>
      </c>
      <c r="I96345" s="4" t="s">
        <v>918</v>
      </c>
      <c r="J96345" s="4" t="s">
        <v>1103</v>
      </c>
      <c r="K96345" s="5">
        <v>46085.403321759259</v>
      </c>
    </row>
    <row r="96346" spans="1:11" x14ac:dyDescent="0.2">
      <c r="A96346" s="4" t="s">
        <v>1148</v>
      </c>
      <c r="B96346" s="4" t="s">
        <v>204</v>
      </c>
      <c r="C96346" s="4" t="s">
        <v>1264</v>
      </c>
      <c r="D96346" s="4" t="s">
        <v>1215</v>
      </c>
      <c r="E96346" s="4" t="s">
        <v>1147</v>
      </c>
      <c r="F96346" s="4">
        <v>237826</v>
      </c>
      <c r="G96346" s="4" t="s">
        <v>23</v>
      </c>
      <c r="H96346" s="4" t="s">
        <v>6</v>
      </c>
      <c r="I96346" s="4" t="s">
        <v>918</v>
      </c>
      <c r="J96346" s="4" t="s">
        <v>1110</v>
      </c>
      <c r="K96346" s="5">
        <v>46085.403298611112</v>
      </c>
    </row>
    <row r="96347" spans="1:11" x14ac:dyDescent="0.2">
      <c r="A96347" s="4" t="s">
        <v>1148</v>
      </c>
      <c r="B96347" s="4" t="s">
        <v>59</v>
      </c>
      <c r="C96347" s="4" t="s">
        <v>1192</v>
      </c>
      <c r="D96347" s="4" t="s">
        <v>1193</v>
      </c>
      <c r="E96347" s="4" t="s">
        <v>1147</v>
      </c>
      <c r="F96347" s="4">
        <v>259456</v>
      </c>
      <c r="G96347" s="4" t="s">
        <v>10</v>
      </c>
      <c r="H96347" s="4" t="s">
        <v>6</v>
      </c>
      <c r="I96347" s="4" t="s">
        <v>918</v>
      </c>
      <c r="J96347" s="4" t="s">
        <v>1103</v>
      </c>
      <c r="K96347" s="5">
        <v>46085.403020833335</v>
      </c>
    </row>
    <row r="96348" spans="1:11" x14ac:dyDescent="0.2">
      <c r="A96348" s="4" t="s">
        <v>1148</v>
      </c>
      <c r="B96348" s="4" t="s">
        <v>59</v>
      </c>
      <c r="C96348" s="4" t="s">
        <v>1192</v>
      </c>
      <c r="D96348" s="4" t="s">
        <v>1193</v>
      </c>
      <c r="E96348" s="4" t="s">
        <v>1147</v>
      </c>
      <c r="F96348" s="4">
        <v>259455</v>
      </c>
      <c r="G96348" s="4" t="s">
        <v>10</v>
      </c>
      <c r="H96348" s="4" t="s">
        <v>6</v>
      </c>
      <c r="I96348" s="4" t="s">
        <v>918</v>
      </c>
      <c r="J96348" s="4" t="s">
        <v>1103</v>
      </c>
      <c r="K96348" s="5">
        <v>46085.402974537035</v>
      </c>
    </row>
    <row r="96349" spans="1:11" x14ac:dyDescent="0.2">
      <c r="A96349" s="4" t="s">
        <v>1148</v>
      </c>
      <c r="B96349" s="4" t="s">
        <v>59</v>
      </c>
      <c r="C96349" s="4" t="s">
        <v>1192</v>
      </c>
      <c r="D96349" s="4" t="s">
        <v>1193</v>
      </c>
      <c r="E96349" s="4" t="s">
        <v>1147</v>
      </c>
      <c r="F96349" s="4">
        <v>259454</v>
      </c>
      <c r="G96349" s="4" t="s">
        <v>10</v>
      </c>
      <c r="H96349" s="4" t="s">
        <v>6</v>
      </c>
      <c r="I96349" s="4" t="s">
        <v>918</v>
      </c>
      <c r="J96349" s="4" t="s">
        <v>1103</v>
      </c>
      <c r="K96349" s="5">
        <v>46085.402685185189</v>
      </c>
    </row>
    <row r="96350" spans="1:11" x14ac:dyDescent="0.2">
      <c r="A96350" s="4" t="s">
        <v>1148</v>
      </c>
      <c r="B96350" s="4" t="s">
        <v>59</v>
      </c>
      <c r="C96350" s="4" t="s">
        <v>1192</v>
      </c>
      <c r="D96350" s="4" t="s">
        <v>1193</v>
      </c>
      <c r="E96350" s="4" t="s">
        <v>1147</v>
      </c>
      <c r="F96350" s="4">
        <v>259453</v>
      </c>
      <c r="G96350" s="4" t="s">
        <v>10</v>
      </c>
      <c r="H96350" s="4" t="s">
        <v>6</v>
      </c>
      <c r="I96350" s="4" t="s">
        <v>918</v>
      </c>
      <c r="J96350" s="4" t="s">
        <v>1103</v>
      </c>
      <c r="K96350" s="5">
        <v>46085.402638888889</v>
      </c>
    </row>
    <row r="96351" spans="1:11" x14ac:dyDescent="0.2">
      <c r="A96351" s="4" t="s">
        <v>1148</v>
      </c>
      <c r="B96351" s="4" t="s">
        <v>204</v>
      </c>
      <c r="C96351" s="4" t="s">
        <v>1264</v>
      </c>
      <c r="D96351" s="4" t="s">
        <v>1215</v>
      </c>
      <c r="E96351" s="4" t="s">
        <v>1147</v>
      </c>
      <c r="F96351" s="4">
        <v>123615</v>
      </c>
      <c r="G96351" s="4" t="s">
        <v>23</v>
      </c>
      <c r="H96351" s="4" t="s">
        <v>6</v>
      </c>
      <c r="I96351" s="4" t="s">
        <v>918</v>
      </c>
      <c r="J96351" s="4" t="s">
        <v>1110</v>
      </c>
      <c r="K96351" s="5">
        <v>46085.402557870373</v>
      </c>
    </row>
    <row r="96352" spans="1:11" x14ac:dyDescent="0.2">
      <c r="A96352" s="4" t="s">
        <v>1187</v>
      </c>
      <c r="B96352" s="4" t="s">
        <v>53</v>
      </c>
      <c r="C96352" s="4" t="s">
        <v>1188</v>
      </c>
      <c r="D96352" s="4" t="s">
        <v>1189</v>
      </c>
      <c r="E96352" s="4" t="s">
        <v>1147</v>
      </c>
      <c r="F96352" s="4">
        <v>53753</v>
      </c>
      <c r="G96352" s="4" t="s">
        <v>10</v>
      </c>
      <c r="H96352" s="4" t="s">
        <v>6</v>
      </c>
      <c r="I96352" s="4" t="s">
        <v>918</v>
      </c>
      <c r="J96352" s="4" t="s">
        <v>1100</v>
      </c>
      <c r="K96352" s="5">
        <v>46085.402349537035</v>
      </c>
    </row>
    <row r="96353" spans="1:11" x14ac:dyDescent="0.2">
      <c r="A96353" s="4" t="s">
        <v>1148</v>
      </c>
      <c r="B96353" s="4" t="s">
        <v>59</v>
      </c>
      <c r="C96353" s="4" t="s">
        <v>1192</v>
      </c>
      <c r="D96353" s="4" t="s">
        <v>1193</v>
      </c>
      <c r="E96353" s="4" t="s">
        <v>1147</v>
      </c>
      <c r="F96353" s="4">
        <v>259452</v>
      </c>
      <c r="G96353" s="4" t="s">
        <v>10</v>
      </c>
      <c r="H96353" s="4" t="s">
        <v>6</v>
      </c>
      <c r="I96353" s="4" t="s">
        <v>918</v>
      </c>
      <c r="J96353" s="4" t="s">
        <v>1103</v>
      </c>
      <c r="K96353" s="5">
        <v>46085.402060185188</v>
      </c>
    </row>
    <row r="96354" spans="1:11" x14ac:dyDescent="0.2">
      <c r="A96354" s="4" t="s">
        <v>1148</v>
      </c>
      <c r="B96354" s="4" t="s">
        <v>59</v>
      </c>
      <c r="C96354" s="4" t="s">
        <v>1192</v>
      </c>
      <c r="D96354" s="4" t="s">
        <v>1193</v>
      </c>
      <c r="E96354" s="4" t="s">
        <v>1147</v>
      </c>
      <c r="F96354" s="4">
        <v>259451</v>
      </c>
      <c r="G96354" s="4" t="s">
        <v>10</v>
      </c>
      <c r="H96354" s="4" t="s">
        <v>6</v>
      </c>
      <c r="I96354" s="4" t="s">
        <v>918</v>
      </c>
      <c r="J96354" s="4" t="s">
        <v>1103</v>
      </c>
      <c r="K96354" s="5">
        <v>46085.402013888888</v>
      </c>
    </row>
    <row r="96355" spans="1:11" x14ac:dyDescent="0.2">
      <c r="A96355" s="4" t="s">
        <v>1148</v>
      </c>
      <c r="B96355" s="4" t="s">
        <v>59</v>
      </c>
      <c r="C96355" s="4" t="s">
        <v>1192</v>
      </c>
      <c r="D96355" s="4" t="s">
        <v>1193</v>
      </c>
      <c r="E96355" s="4" t="s">
        <v>1147</v>
      </c>
      <c r="F96355" s="4">
        <v>149458</v>
      </c>
      <c r="G96355" s="4" t="s">
        <v>5</v>
      </c>
      <c r="H96355" s="4" t="s">
        <v>6</v>
      </c>
      <c r="I96355" s="4" t="s">
        <v>918</v>
      </c>
      <c r="J96355" s="4" t="s">
        <v>1103</v>
      </c>
      <c r="K96355" s="5">
        <v>46085.401712962965</v>
      </c>
    </row>
    <row r="96356" spans="1:11" x14ac:dyDescent="0.2">
      <c r="A96356" s="4" t="s">
        <v>1148</v>
      </c>
      <c r="B96356" s="4" t="s">
        <v>59</v>
      </c>
      <c r="C96356" s="4" t="s">
        <v>1192</v>
      </c>
      <c r="D96356" s="4" t="s">
        <v>1193</v>
      </c>
      <c r="E96356" s="4" t="s">
        <v>1147</v>
      </c>
      <c r="F96356" s="4">
        <v>127763</v>
      </c>
      <c r="G96356" s="4" t="s">
        <v>10</v>
      </c>
      <c r="H96356" s="4" t="s">
        <v>6</v>
      </c>
      <c r="I96356" s="4" t="s">
        <v>918</v>
      </c>
      <c r="J96356" s="4" t="s">
        <v>1103</v>
      </c>
      <c r="K96356" s="5">
        <v>46085.401446759257</v>
      </c>
    </row>
    <row r="96357" spans="1:11" x14ac:dyDescent="0.2">
      <c r="A96357" s="4" t="s">
        <v>1148</v>
      </c>
      <c r="B96357" s="4" t="s">
        <v>59</v>
      </c>
      <c r="C96357" s="4" t="s">
        <v>1192</v>
      </c>
      <c r="D96357" s="4" t="s">
        <v>1193</v>
      </c>
      <c r="E96357" s="4" t="s">
        <v>1147</v>
      </c>
      <c r="F96357" s="4">
        <v>259450</v>
      </c>
      <c r="G96357" s="4" t="s">
        <v>10</v>
      </c>
      <c r="H96357" s="4" t="s">
        <v>6</v>
      </c>
      <c r="I96357" s="4" t="s">
        <v>918</v>
      </c>
      <c r="J96357" s="4" t="s">
        <v>1103</v>
      </c>
      <c r="K96357" s="5">
        <v>46085.401377314818</v>
      </c>
    </row>
    <row r="96358" spans="1:11" x14ac:dyDescent="0.2">
      <c r="A96358" s="4" t="s">
        <v>1187</v>
      </c>
      <c r="B96358" s="4" t="s">
        <v>53</v>
      </c>
      <c r="C96358" s="4" t="s">
        <v>1188</v>
      </c>
      <c r="D96358" s="4" t="s">
        <v>1189</v>
      </c>
      <c r="E96358" s="4" t="s">
        <v>1147</v>
      </c>
      <c r="F96358" s="4">
        <v>259449</v>
      </c>
      <c r="G96358" s="4" t="s">
        <v>10</v>
      </c>
      <c r="H96358" s="4" t="s">
        <v>6</v>
      </c>
      <c r="I96358" s="4" t="s">
        <v>918</v>
      </c>
      <c r="J96358" s="4" t="s">
        <v>1100</v>
      </c>
      <c r="K96358" s="5">
        <v>46085.401342592595</v>
      </c>
    </row>
    <row r="96359" spans="1:11" x14ac:dyDescent="0.2">
      <c r="A96359" s="4" t="s">
        <v>1148</v>
      </c>
      <c r="B96359" s="4" t="s">
        <v>59</v>
      </c>
      <c r="C96359" s="4" t="s">
        <v>1192</v>
      </c>
      <c r="D96359" s="4" t="s">
        <v>1193</v>
      </c>
      <c r="E96359" s="4" t="s">
        <v>1147</v>
      </c>
      <c r="F96359" s="4">
        <v>259448</v>
      </c>
      <c r="G96359" s="4" t="s">
        <v>10</v>
      </c>
      <c r="H96359" s="4" t="s">
        <v>6</v>
      </c>
      <c r="I96359" s="4" t="s">
        <v>918</v>
      </c>
      <c r="J96359" s="4" t="s">
        <v>1103</v>
      </c>
      <c r="K96359" s="5">
        <v>46085.401331018518</v>
      </c>
    </row>
    <row r="96360" spans="1:11" x14ac:dyDescent="0.2">
      <c r="A96360" s="4" t="s">
        <v>1187</v>
      </c>
      <c r="B96360" s="4" t="s">
        <v>53</v>
      </c>
      <c r="C96360" s="4" t="s">
        <v>1188</v>
      </c>
      <c r="D96360" s="4" t="s">
        <v>1189</v>
      </c>
      <c r="E96360" s="4" t="s">
        <v>1147</v>
      </c>
      <c r="F96360" s="4">
        <v>259447</v>
      </c>
      <c r="G96360" s="4" t="s">
        <v>10</v>
      </c>
      <c r="H96360" s="4" t="s">
        <v>6</v>
      </c>
      <c r="I96360" s="4" t="s">
        <v>918</v>
      </c>
      <c r="J96360" s="4" t="s">
        <v>1100</v>
      </c>
      <c r="K96360" s="5">
        <v>46085.401296296295</v>
      </c>
    </row>
    <row r="96361" spans="1:11" x14ac:dyDescent="0.2">
      <c r="A96361" s="4" t="s">
        <v>1187</v>
      </c>
      <c r="B96361" s="4" t="s">
        <v>53</v>
      </c>
      <c r="C96361" s="4" t="s">
        <v>1188</v>
      </c>
      <c r="D96361" s="4" t="s">
        <v>1189</v>
      </c>
      <c r="E96361" s="4" t="s">
        <v>1147</v>
      </c>
      <c r="F96361" s="4">
        <v>340808</v>
      </c>
      <c r="G96361" s="4" t="s">
        <v>10</v>
      </c>
      <c r="H96361" s="4" t="s">
        <v>6</v>
      </c>
      <c r="I96361" s="4" t="s">
        <v>918</v>
      </c>
      <c r="J96361" s="4" t="s">
        <v>1100</v>
      </c>
      <c r="K96361" s="5">
        <v>46085.40121527778</v>
      </c>
    </row>
    <row r="96362" spans="1:11" x14ac:dyDescent="0.2">
      <c r="A96362" s="4" t="s">
        <v>1148</v>
      </c>
      <c r="B96362" s="4" t="s">
        <v>59</v>
      </c>
      <c r="C96362" s="4" t="s">
        <v>1192</v>
      </c>
      <c r="D96362" s="4" t="s">
        <v>1193</v>
      </c>
      <c r="E96362" s="4" t="s">
        <v>1147</v>
      </c>
      <c r="F96362" s="4">
        <v>127762</v>
      </c>
      <c r="G96362" s="4" t="s">
        <v>10</v>
      </c>
      <c r="H96362" s="4" t="s">
        <v>6</v>
      </c>
      <c r="I96362" s="4" t="s">
        <v>918</v>
      </c>
      <c r="J96362" s="4" t="s">
        <v>1103</v>
      </c>
      <c r="K96362" s="5">
        <v>46085.400902777779</v>
      </c>
    </row>
    <row r="96363" spans="1:11" x14ac:dyDescent="0.2">
      <c r="A96363" s="4" t="s">
        <v>1148</v>
      </c>
      <c r="B96363" s="4" t="s">
        <v>59</v>
      </c>
      <c r="C96363" s="4" t="s">
        <v>1192</v>
      </c>
      <c r="D96363" s="4" t="s">
        <v>1193</v>
      </c>
      <c r="E96363" s="4" t="s">
        <v>1147</v>
      </c>
      <c r="F96363" s="4">
        <v>259446</v>
      </c>
      <c r="G96363" s="4" t="s">
        <v>10</v>
      </c>
      <c r="H96363" s="4" t="s">
        <v>6</v>
      </c>
      <c r="I96363" s="4" t="s">
        <v>918</v>
      </c>
      <c r="J96363" s="4" t="s">
        <v>1103</v>
      </c>
      <c r="K96363" s="5">
        <v>46085.400833333333</v>
      </c>
    </row>
    <row r="96364" spans="1:11" x14ac:dyDescent="0.2">
      <c r="A96364" s="4" t="s">
        <v>1187</v>
      </c>
      <c r="B96364" s="4" t="s">
        <v>53</v>
      </c>
      <c r="C96364" s="4" t="s">
        <v>1188</v>
      </c>
      <c r="D96364" s="4" t="s">
        <v>1189</v>
      </c>
      <c r="E96364" s="4" t="s">
        <v>1147</v>
      </c>
      <c r="F96364" s="4">
        <v>328333</v>
      </c>
      <c r="G96364" s="4" t="s">
        <v>10</v>
      </c>
      <c r="H96364" s="4" t="s">
        <v>6</v>
      </c>
      <c r="I96364" s="4" t="s">
        <v>918</v>
      </c>
      <c r="J96364" s="4" t="s">
        <v>1100</v>
      </c>
      <c r="K96364" s="5">
        <v>46085.400833333333</v>
      </c>
    </row>
    <row r="96365" spans="1:11" x14ac:dyDescent="0.2">
      <c r="A96365" s="4" t="s">
        <v>1148</v>
      </c>
      <c r="B96365" s="4" t="s">
        <v>59</v>
      </c>
      <c r="C96365" s="4" t="s">
        <v>1192</v>
      </c>
      <c r="D96365" s="4" t="s">
        <v>1193</v>
      </c>
      <c r="E96365" s="4" t="s">
        <v>1147</v>
      </c>
      <c r="F96365" s="4">
        <v>259445</v>
      </c>
      <c r="G96365" s="4" t="s">
        <v>10</v>
      </c>
      <c r="H96365" s="4" t="s">
        <v>6</v>
      </c>
      <c r="I96365" s="4" t="s">
        <v>918</v>
      </c>
      <c r="J96365" s="4" t="s">
        <v>1103</v>
      </c>
      <c r="K96365" s="5">
        <v>46085.400787037041</v>
      </c>
    </row>
    <row r="96366" spans="1:11" x14ac:dyDescent="0.2">
      <c r="A96366" s="4" t="s">
        <v>1148</v>
      </c>
      <c r="B96366" s="4" t="s">
        <v>59</v>
      </c>
      <c r="C96366" s="4" t="s">
        <v>1192</v>
      </c>
      <c r="D96366" s="4" t="s">
        <v>1193</v>
      </c>
      <c r="E96366" s="4" t="s">
        <v>1147</v>
      </c>
      <c r="F96366" s="4">
        <v>149441</v>
      </c>
      <c r="G96366" s="4" t="s">
        <v>5</v>
      </c>
      <c r="H96366" s="4" t="s">
        <v>6</v>
      </c>
      <c r="I96366" s="4" t="s">
        <v>918</v>
      </c>
      <c r="J96366" s="4" t="s">
        <v>1103</v>
      </c>
      <c r="K96366" s="5">
        <v>46085.400706018518</v>
      </c>
    </row>
    <row r="96367" spans="1:11" x14ac:dyDescent="0.2">
      <c r="A96367" s="4" t="s">
        <v>1148</v>
      </c>
      <c r="B96367" s="4" t="s">
        <v>59</v>
      </c>
      <c r="C96367" s="4" t="s">
        <v>1192</v>
      </c>
      <c r="D96367" s="4" t="s">
        <v>1193</v>
      </c>
      <c r="E96367" s="4" t="s">
        <v>1147</v>
      </c>
      <c r="F96367" s="4">
        <v>127761</v>
      </c>
      <c r="G96367" s="4" t="s">
        <v>10</v>
      </c>
      <c r="H96367" s="4" t="s">
        <v>6</v>
      </c>
      <c r="I96367" s="4" t="s">
        <v>918</v>
      </c>
      <c r="J96367" s="4" t="s">
        <v>1103</v>
      </c>
      <c r="K96367" s="5">
        <v>46085.400416666664</v>
      </c>
    </row>
    <row r="96368" spans="1:11" x14ac:dyDescent="0.2">
      <c r="A96368" s="4" t="s">
        <v>1187</v>
      </c>
      <c r="B96368" s="4" t="s">
        <v>53</v>
      </c>
      <c r="C96368" s="4" t="s">
        <v>1188</v>
      </c>
      <c r="D96368" s="4" t="s">
        <v>1189</v>
      </c>
      <c r="E96368" s="4" t="s">
        <v>1147</v>
      </c>
      <c r="F96368" s="4">
        <v>348433</v>
      </c>
      <c r="G96368" s="4" t="s">
        <v>10</v>
      </c>
      <c r="H96368" s="4" t="s">
        <v>6</v>
      </c>
      <c r="I96368" s="4" t="s">
        <v>918</v>
      </c>
      <c r="J96368" s="4" t="s">
        <v>1100</v>
      </c>
      <c r="K96368" s="5">
        <v>46085.400173611109</v>
      </c>
    </row>
    <row r="96369" spans="1:11" x14ac:dyDescent="0.2">
      <c r="A96369" s="4" t="s">
        <v>1148</v>
      </c>
      <c r="B96369" s="4" t="s">
        <v>59</v>
      </c>
      <c r="C96369" s="4" t="s">
        <v>1192</v>
      </c>
      <c r="D96369" s="4" t="s">
        <v>1193</v>
      </c>
      <c r="E96369" s="4" t="s">
        <v>1147</v>
      </c>
      <c r="F96369" s="4">
        <v>259444</v>
      </c>
      <c r="G96369" s="4" t="s">
        <v>10</v>
      </c>
      <c r="H96369" s="4" t="s">
        <v>6</v>
      </c>
      <c r="I96369" s="4" t="s">
        <v>918</v>
      </c>
      <c r="J96369" s="4" t="s">
        <v>1103</v>
      </c>
      <c r="K96369" s="5">
        <v>46085.400127314817</v>
      </c>
    </row>
    <row r="96370" spans="1:11" x14ac:dyDescent="0.2">
      <c r="A96370" s="4" t="s">
        <v>1148</v>
      </c>
      <c r="B96370" s="4" t="s">
        <v>59</v>
      </c>
      <c r="C96370" s="4" t="s">
        <v>1192</v>
      </c>
      <c r="D96370" s="4" t="s">
        <v>1193</v>
      </c>
      <c r="E96370" s="4" t="s">
        <v>1147</v>
      </c>
      <c r="F96370" s="4">
        <v>259443</v>
      </c>
      <c r="G96370" s="4" t="s">
        <v>10</v>
      </c>
      <c r="H96370" s="4" t="s">
        <v>6</v>
      </c>
      <c r="I96370" s="4" t="s">
        <v>918</v>
      </c>
      <c r="J96370" s="4" t="s">
        <v>1103</v>
      </c>
      <c r="K96370" s="5">
        <v>46085.400092592594</v>
      </c>
    </row>
    <row r="96371" spans="1:11" x14ac:dyDescent="0.2">
      <c r="A96371" s="4" t="s">
        <v>1144</v>
      </c>
      <c r="B96371" s="4" t="s">
        <v>73</v>
      </c>
      <c r="C96371" s="4" t="s">
        <v>1201</v>
      </c>
      <c r="D96371" s="4" t="s">
        <v>1202</v>
      </c>
      <c r="E96371" s="4" t="s">
        <v>1147</v>
      </c>
      <c r="F96371" s="4">
        <v>202674</v>
      </c>
      <c r="G96371" s="4" t="s">
        <v>5</v>
      </c>
      <c r="H96371" s="4" t="s">
        <v>6</v>
      </c>
      <c r="I96371" s="4" t="s">
        <v>918</v>
      </c>
      <c r="J96371" s="4" t="s">
        <v>938</v>
      </c>
      <c r="K96371" s="5">
        <v>46085.399756944447</v>
      </c>
    </row>
    <row r="96372" spans="1:11" x14ac:dyDescent="0.2">
      <c r="A96372" s="4" t="s">
        <v>1148</v>
      </c>
      <c r="B96372" s="4" t="s">
        <v>59</v>
      </c>
      <c r="C96372" s="4" t="s">
        <v>1192</v>
      </c>
      <c r="D96372" s="4" t="s">
        <v>1193</v>
      </c>
      <c r="E96372" s="4" t="s">
        <v>1147</v>
      </c>
      <c r="F96372" s="4">
        <v>127760</v>
      </c>
      <c r="G96372" s="4" t="s">
        <v>10</v>
      </c>
      <c r="H96372" s="4" t="s">
        <v>6</v>
      </c>
      <c r="I96372" s="4" t="s">
        <v>918</v>
      </c>
      <c r="J96372" s="4" t="s">
        <v>1103</v>
      </c>
      <c r="K96372" s="5">
        <v>46085.399699074071</v>
      </c>
    </row>
    <row r="96373" spans="1:11" x14ac:dyDescent="0.2">
      <c r="A96373" s="4" t="s">
        <v>1148</v>
      </c>
      <c r="B96373" s="4" t="s">
        <v>59</v>
      </c>
      <c r="C96373" s="4" t="s">
        <v>1192</v>
      </c>
      <c r="D96373" s="4" t="s">
        <v>1193</v>
      </c>
      <c r="E96373" s="4" t="s">
        <v>1147</v>
      </c>
      <c r="F96373" s="4">
        <v>259442</v>
      </c>
      <c r="G96373" s="4" t="s">
        <v>10</v>
      </c>
      <c r="H96373" s="4" t="s">
        <v>6</v>
      </c>
      <c r="I96373" s="4" t="s">
        <v>918</v>
      </c>
      <c r="J96373" s="4" t="s">
        <v>1103</v>
      </c>
      <c r="K96373" s="5">
        <v>46085.399629629632</v>
      </c>
    </row>
    <row r="96374" spans="1:11" x14ac:dyDescent="0.2">
      <c r="A96374" s="4" t="s">
        <v>1148</v>
      </c>
      <c r="B96374" s="4" t="s">
        <v>59</v>
      </c>
      <c r="C96374" s="4" t="s">
        <v>1192</v>
      </c>
      <c r="D96374" s="4" t="s">
        <v>1193</v>
      </c>
      <c r="E96374" s="4" t="s">
        <v>1147</v>
      </c>
      <c r="F96374" s="4">
        <v>259441</v>
      </c>
      <c r="G96374" s="4" t="s">
        <v>10</v>
      </c>
      <c r="H96374" s="4" t="s">
        <v>6</v>
      </c>
      <c r="I96374" s="4" t="s">
        <v>918</v>
      </c>
      <c r="J96374" s="4" t="s">
        <v>1103</v>
      </c>
      <c r="K96374" s="5">
        <v>46085.399583333332</v>
      </c>
    </row>
    <row r="96375" spans="1:11" x14ac:dyDescent="0.2">
      <c r="A96375" s="4" t="s">
        <v>1148</v>
      </c>
      <c r="B96375" s="4" t="s">
        <v>204</v>
      </c>
      <c r="C96375" s="4" t="s">
        <v>1264</v>
      </c>
      <c r="D96375" s="4" t="s">
        <v>1215</v>
      </c>
      <c r="E96375" s="4" t="s">
        <v>1147</v>
      </c>
      <c r="F96375" s="4">
        <v>123643</v>
      </c>
      <c r="G96375" s="4" t="s">
        <v>23</v>
      </c>
      <c r="H96375" s="4" t="s">
        <v>6</v>
      </c>
      <c r="I96375" s="4" t="s">
        <v>918</v>
      </c>
      <c r="J96375" s="4" t="s">
        <v>1110</v>
      </c>
      <c r="K96375" s="5">
        <v>46085.39947916667</v>
      </c>
    </row>
    <row r="96376" spans="1:11" x14ac:dyDescent="0.2">
      <c r="A96376" s="4" t="s">
        <v>1148</v>
      </c>
      <c r="B96376" s="4" t="s">
        <v>59</v>
      </c>
      <c r="C96376" s="4" t="s">
        <v>1192</v>
      </c>
      <c r="D96376" s="4" t="s">
        <v>1193</v>
      </c>
      <c r="E96376" s="4" t="s">
        <v>1147</v>
      </c>
      <c r="F96376" s="4">
        <v>127759</v>
      </c>
      <c r="G96376" s="4" t="s">
        <v>10</v>
      </c>
      <c r="H96376" s="4" t="s">
        <v>6</v>
      </c>
      <c r="I96376" s="4" t="s">
        <v>918</v>
      </c>
      <c r="J96376" s="4" t="s">
        <v>1103</v>
      </c>
      <c r="K96376" s="5">
        <v>46085.397511574076</v>
      </c>
    </row>
    <row r="96377" spans="1:11" x14ac:dyDescent="0.2">
      <c r="A96377" s="4" t="s">
        <v>1144</v>
      </c>
      <c r="B96377" s="4" t="s">
        <v>73</v>
      </c>
      <c r="C96377" s="4" t="s">
        <v>1201</v>
      </c>
      <c r="D96377" s="4" t="s">
        <v>1202</v>
      </c>
      <c r="E96377" s="4" t="s">
        <v>1147</v>
      </c>
      <c r="F96377" s="4">
        <v>205974</v>
      </c>
      <c r="G96377" s="4" t="s">
        <v>5</v>
      </c>
      <c r="H96377" s="4" t="s">
        <v>6</v>
      </c>
      <c r="I96377" s="4" t="s">
        <v>918</v>
      </c>
      <c r="J96377" s="4" t="s">
        <v>938</v>
      </c>
      <c r="K96377" s="5">
        <v>46085.39744212963</v>
      </c>
    </row>
    <row r="96378" spans="1:11" x14ac:dyDescent="0.2">
      <c r="A96378" s="4" t="s">
        <v>1148</v>
      </c>
      <c r="B96378" s="4" t="s">
        <v>59</v>
      </c>
      <c r="C96378" s="4" t="s">
        <v>1192</v>
      </c>
      <c r="D96378" s="4" t="s">
        <v>1193</v>
      </c>
      <c r="E96378" s="4" t="s">
        <v>1147</v>
      </c>
      <c r="F96378" s="4">
        <v>259440</v>
      </c>
      <c r="G96378" s="4" t="s">
        <v>10</v>
      </c>
      <c r="H96378" s="4" t="s">
        <v>6</v>
      </c>
      <c r="I96378" s="4" t="s">
        <v>918</v>
      </c>
      <c r="J96378" s="4" t="s">
        <v>1103</v>
      </c>
      <c r="K96378" s="5">
        <v>46085.39744212963</v>
      </c>
    </row>
    <row r="96379" spans="1:11" x14ac:dyDescent="0.2">
      <c r="A96379" s="4" t="s">
        <v>1148</v>
      </c>
      <c r="B96379" s="4" t="s">
        <v>59</v>
      </c>
      <c r="C96379" s="4" t="s">
        <v>1192</v>
      </c>
      <c r="D96379" s="4" t="s">
        <v>1193</v>
      </c>
      <c r="E96379" s="4" t="s">
        <v>1147</v>
      </c>
      <c r="F96379" s="4">
        <v>259439</v>
      </c>
      <c r="G96379" s="4" t="s">
        <v>10</v>
      </c>
      <c r="H96379" s="4" t="s">
        <v>6</v>
      </c>
      <c r="I96379" s="4" t="s">
        <v>918</v>
      </c>
      <c r="J96379" s="4" t="s">
        <v>1103</v>
      </c>
      <c r="K96379" s="5">
        <v>46085.39739583333</v>
      </c>
    </row>
    <row r="96380" spans="1:11" x14ac:dyDescent="0.2">
      <c r="A96380" s="4" t="s">
        <v>1144</v>
      </c>
      <c r="B96380" s="4" t="s">
        <v>73</v>
      </c>
      <c r="C96380" s="4" t="s">
        <v>1201</v>
      </c>
      <c r="D96380" s="4" t="s">
        <v>1202</v>
      </c>
      <c r="E96380" s="4" t="s">
        <v>1147</v>
      </c>
      <c r="F96380" s="4">
        <v>259438</v>
      </c>
      <c r="G96380" s="4" t="s">
        <v>10</v>
      </c>
      <c r="H96380" s="4" t="s">
        <v>6</v>
      </c>
      <c r="I96380" s="4" t="s">
        <v>918</v>
      </c>
      <c r="J96380" s="4" t="s">
        <v>938</v>
      </c>
      <c r="K96380" s="5">
        <v>46085.396782407406</v>
      </c>
    </row>
    <row r="96381" spans="1:11" x14ac:dyDescent="0.2">
      <c r="A96381" s="4" t="s">
        <v>1144</v>
      </c>
      <c r="B96381" s="4" t="s">
        <v>73</v>
      </c>
      <c r="C96381" s="4" t="s">
        <v>1201</v>
      </c>
      <c r="D96381" s="4" t="s">
        <v>1202</v>
      </c>
      <c r="E96381" s="4" t="s">
        <v>1147</v>
      </c>
      <c r="F96381" s="4">
        <v>259437</v>
      </c>
      <c r="G96381" s="4" t="s">
        <v>10</v>
      </c>
      <c r="H96381" s="4" t="s">
        <v>6</v>
      </c>
      <c r="I96381" s="4" t="s">
        <v>918</v>
      </c>
      <c r="J96381" s="4" t="s">
        <v>938</v>
      </c>
      <c r="K96381" s="5">
        <v>46085.396701388891</v>
      </c>
    </row>
    <row r="96382" spans="1:11" x14ac:dyDescent="0.2">
      <c r="A96382" s="4" t="s">
        <v>1187</v>
      </c>
      <c r="B96382" s="4" t="s">
        <v>53</v>
      </c>
      <c r="C96382" s="4" t="s">
        <v>1188</v>
      </c>
      <c r="D96382" s="4" t="s">
        <v>1189</v>
      </c>
      <c r="E96382" s="4" t="s">
        <v>1147</v>
      </c>
      <c r="F96382" s="4">
        <v>259436</v>
      </c>
      <c r="G96382" s="4" t="s">
        <v>10</v>
      </c>
      <c r="H96382" s="4" t="s">
        <v>6</v>
      </c>
      <c r="I96382" s="4" t="s">
        <v>918</v>
      </c>
      <c r="J96382" s="4" t="s">
        <v>1100</v>
      </c>
      <c r="K96382" s="5">
        <v>46085.395983796298</v>
      </c>
    </row>
    <row r="96383" spans="1:11" x14ac:dyDescent="0.2">
      <c r="A96383" s="4" t="s">
        <v>1187</v>
      </c>
      <c r="B96383" s="4" t="s">
        <v>53</v>
      </c>
      <c r="C96383" s="4" t="s">
        <v>1188</v>
      </c>
      <c r="D96383" s="4" t="s">
        <v>1189</v>
      </c>
      <c r="E96383" s="4" t="s">
        <v>1147</v>
      </c>
      <c r="F96383" s="4">
        <v>259435</v>
      </c>
      <c r="G96383" s="4" t="s">
        <v>10</v>
      </c>
      <c r="H96383" s="4" t="s">
        <v>6</v>
      </c>
      <c r="I96383" s="4" t="s">
        <v>918</v>
      </c>
      <c r="J96383" s="4" t="s">
        <v>1100</v>
      </c>
      <c r="K96383" s="5">
        <v>46085.395937499998</v>
      </c>
    </row>
    <row r="96384" spans="1:11" x14ac:dyDescent="0.2">
      <c r="A96384" s="4" t="s">
        <v>1187</v>
      </c>
      <c r="B96384" s="4" t="s">
        <v>53</v>
      </c>
      <c r="C96384" s="4" t="s">
        <v>1188</v>
      </c>
      <c r="D96384" s="4" t="s">
        <v>1189</v>
      </c>
      <c r="E96384" s="4" t="s">
        <v>1147</v>
      </c>
      <c r="F96384" s="4">
        <v>340807</v>
      </c>
      <c r="G96384" s="4" t="s">
        <v>10</v>
      </c>
      <c r="H96384" s="4" t="s">
        <v>6</v>
      </c>
      <c r="I96384" s="4" t="s">
        <v>918</v>
      </c>
      <c r="J96384" s="4" t="s">
        <v>1100</v>
      </c>
      <c r="K96384" s="5">
        <v>46085.395879629628</v>
      </c>
    </row>
    <row r="96385" spans="1:11" x14ac:dyDescent="0.2">
      <c r="A96385" s="4" t="s">
        <v>1187</v>
      </c>
      <c r="B96385" s="4" t="s">
        <v>53</v>
      </c>
      <c r="C96385" s="4" t="s">
        <v>1188</v>
      </c>
      <c r="D96385" s="4" t="s">
        <v>1189</v>
      </c>
      <c r="E96385" s="4" t="s">
        <v>1147</v>
      </c>
      <c r="F96385" s="4">
        <v>328332</v>
      </c>
      <c r="G96385" s="4" t="s">
        <v>10</v>
      </c>
      <c r="H96385" s="4" t="s">
        <v>6</v>
      </c>
      <c r="I96385" s="4" t="s">
        <v>918</v>
      </c>
      <c r="J96385" s="4" t="s">
        <v>1100</v>
      </c>
      <c r="K96385" s="5">
        <v>46085.395694444444</v>
      </c>
    </row>
    <row r="96386" spans="1:11" x14ac:dyDescent="0.2">
      <c r="A96386" s="4" t="s">
        <v>1148</v>
      </c>
      <c r="B96386" s="4" t="s">
        <v>83</v>
      </c>
      <c r="C96386" s="4" t="s">
        <v>1207</v>
      </c>
      <c r="D96386" s="4" t="s">
        <v>1208</v>
      </c>
      <c r="E96386" s="4" t="s">
        <v>1147</v>
      </c>
      <c r="F96386" s="4">
        <v>105027</v>
      </c>
      <c r="G96386" s="4" t="s">
        <v>5</v>
      </c>
      <c r="H96386" s="4" t="s">
        <v>6</v>
      </c>
      <c r="I96386" s="4" t="s">
        <v>918</v>
      </c>
      <c r="J96386" s="4" t="s">
        <v>1057</v>
      </c>
      <c r="K96386" s="5">
        <v>46085.395046296297</v>
      </c>
    </row>
    <row r="96387" spans="1:11" x14ac:dyDescent="0.2">
      <c r="A96387" s="4" t="s">
        <v>1148</v>
      </c>
      <c r="B96387" s="4" t="s">
        <v>83</v>
      </c>
      <c r="C96387" s="4" t="s">
        <v>1207</v>
      </c>
      <c r="D96387" s="4" t="s">
        <v>1208</v>
      </c>
      <c r="E96387" s="4" t="s">
        <v>1147</v>
      </c>
      <c r="F96387" s="4">
        <v>275229</v>
      </c>
      <c r="G96387" s="4" t="s">
        <v>5</v>
      </c>
      <c r="H96387" s="4" t="s">
        <v>6</v>
      </c>
      <c r="I96387" s="4" t="s">
        <v>918</v>
      </c>
      <c r="J96387" s="4" t="s">
        <v>1057</v>
      </c>
      <c r="K96387" s="5">
        <v>46085.39466435185</v>
      </c>
    </row>
    <row r="96388" spans="1:11" x14ac:dyDescent="0.2">
      <c r="A96388" s="4" t="s">
        <v>1148</v>
      </c>
      <c r="B96388" s="4" t="s">
        <v>83</v>
      </c>
      <c r="C96388" s="4" t="s">
        <v>1207</v>
      </c>
      <c r="D96388" s="4" t="s">
        <v>1208</v>
      </c>
      <c r="E96388" s="4" t="s">
        <v>1147</v>
      </c>
      <c r="F96388" s="4">
        <v>322434</v>
      </c>
      <c r="G96388" s="4" t="s">
        <v>5</v>
      </c>
      <c r="H96388" s="4" t="s">
        <v>6</v>
      </c>
      <c r="I96388" s="4" t="s">
        <v>918</v>
      </c>
      <c r="J96388" s="4" t="s">
        <v>1057</v>
      </c>
      <c r="K96388" s="5">
        <v>46085.394375000003</v>
      </c>
    </row>
    <row r="96389" spans="1:11" x14ac:dyDescent="0.2">
      <c r="A96389" s="4" t="s">
        <v>1148</v>
      </c>
      <c r="B96389" s="4" t="s">
        <v>83</v>
      </c>
      <c r="C96389" s="4" t="s">
        <v>1207</v>
      </c>
      <c r="D96389" s="4" t="s">
        <v>1208</v>
      </c>
      <c r="E96389" s="4" t="s">
        <v>1147</v>
      </c>
      <c r="F96389" s="4">
        <v>235740</v>
      </c>
      <c r="G96389" s="4" t="s">
        <v>5</v>
      </c>
      <c r="H96389" s="4" t="s">
        <v>6</v>
      </c>
      <c r="I96389" s="4" t="s">
        <v>918</v>
      </c>
      <c r="J96389" s="4" t="s">
        <v>1057</v>
      </c>
      <c r="K96389" s="5">
        <v>46085.394097222219</v>
      </c>
    </row>
    <row r="96390" spans="1:11" x14ac:dyDescent="0.2">
      <c r="A96390" s="4" t="s">
        <v>1148</v>
      </c>
      <c r="B96390" s="4" t="s">
        <v>83</v>
      </c>
      <c r="C96390" s="4" t="s">
        <v>1207</v>
      </c>
      <c r="D96390" s="4" t="s">
        <v>1208</v>
      </c>
      <c r="E96390" s="4" t="s">
        <v>1147</v>
      </c>
      <c r="F96390" s="4">
        <v>235758</v>
      </c>
      <c r="G96390" s="4" t="s">
        <v>5</v>
      </c>
      <c r="H96390" s="4" t="s">
        <v>6</v>
      </c>
      <c r="I96390" s="4" t="s">
        <v>918</v>
      </c>
      <c r="J96390" s="4" t="s">
        <v>1057</v>
      </c>
      <c r="K96390" s="5">
        <v>46085.393877314818</v>
      </c>
    </row>
    <row r="96391" spans="1:11" x14ac:dyDescent="0.2">
      <c r="A96391" s="4" t="s">
        <v>1187</v>
      </c>
      <c r="B96391" s="4" t="s">
        <v>53</v>
      </c>
      <c r="C96391" s="4" t="s">
        <v>1188</v>
      </c>
      <c r="D96391" s="4" t="s">
        <v>1189</v>
      </c>
      <c r="E96391" s="4" t="s">
        <v>1147</v>
      </c>
      <c r="F96391" s="4">
        <v>348432</v>
      </c>
      <c r="G96391" s="4" t="s">
        <v>10</v>
      </c>
      <c r="H96391" s="4" t="s">
        <v>6</v>
      </c>
      <c r="I96391" s="4" t="s">
        <v>918</v>
      </c>
      <c r="J96391" s="4" t="s">
        <v>1100</v>
      </c>
      <c r="K96391" s="5">
        <v>46085.393796296295</v>
      </c>
    </row>
    <row r="96392" spans="1:11" x14ac:dyDescent="0.2">
      <c r="A96392" s="4" t="s">
        <v>1148</v>
      </c>
      <c r="B96392" s="4" t="s">
        <v>83</v>
      </c>
      <c r="C96392" s="4" t="s">
        <v>1207</v>
      </c>
      <c r="D96392" s="4" t="s">
        <v>1208</v>
      </c>
      <c r="E96392" s="4" t="s">
        <v>1147</v>
      </c>
      <c r="F96392" s="4">
        <v>235742</v>
      </c>
      <c r="G96392" s="4" t="s">
        <v>5</v>
      </c>
      <c r="H96392" s="4" t="s">
        <v>6</v>
      </c>
      <c r="I96392" s="4" t="s">
        <v>918</v>
      </c>
      <c r="J96392" s="4" t="s">
        <v>1057</v>
      </c>
      <c r="K96392" s="5">
        <v>46085.393634259257</v>
      </c>
    </row>
    <row r="96393" spans="1:11" x14ac:dyDescent="0.2">
      <c r="A96393" s="4" t="s">
        <v>1148</v>
      </c>
      <c r="B96393" s="4" t="s">
        <v>83</v>
      </c>
      <c r="C96393" s="4" t="s">
        <v>1207</v>
      </c>
      <c r="D96393" s="4" t="s">
        <v>1208</v>
      </c>
      <c r="E96393" s="4" t="s">
        <v>1147</v>
      </c>
      <c r="F96393" s="4">
        <v>235735</v>
      </c>
      <c r="G96393" s="4" t="s">
        <v>5</v>
      </c>
      <c r="H96393" s="4" t="s">
        <v>6</v>
      </c>
      <c r="I96393" s="4" t="s">
        <v>918</v>
      </c>
      <c r="J96393" s="4" t="s">
        <v>1057</v>
      </c>
      <c r="K96393" s="5">
        <v>46085.39335648148</v>
      </c>
    </row>
    <row r="96394" spans="1:11" x14ac:dyDescent="0.2">
      <c r="A96394" s="4" t="s">
        <v>1187</v>
      </c>
      <c r="B96394" s="4" t="s">
        <v>53</v>
      </c>
      <c r="C96394" s="4" t="s">
        <v>1188</v>
      </c>
      <c r="D96394" s="4" t="s">
        <v>1189</v>
      </c>
      <c r="E96394" s="4" t="s">
        <v>1147</v>
      </c>
      <c r="F96394" s="4">
        <v>127758</v>
      </c>
      <c r="G96394" s="4" t="s">
        <v>10</v>
      </c>
      <c r="H96394" s="4" t="s">
        <v>6</v>
      </c>
      <c r="I96394" s="4" t="s">
        <v>918</v>
      </c>
      <c r="J96394" s="4" t="s">
        <v>1100</v>
      </c>
      <c r="K96394" s="5">
        <v>46085.393275462964</v>
      </c>
    </row>
    <row r="96395" spans="1:11" x14ac:dyDescent="0.2">
      <c r="A96395" s="4" t="s">
        <v>1148</v>
      </c>
      <c r="B96395" s="4" t="s">
        <v>83</v>
      </c>
      <c r="C96395" s="4" t="s">
        <v>1207</v>
      </c>
      <c r="D96395" s="4" t="s">
        <v>1208</v>
      </c>
      <c r="E96395" s="4" t="s">
        <v>1147</v>
      </c>
      <c r="F96395" s="4">
        <v>275043</v>
      </c>
      <c r="G96395" s="4" t="s">
        <v>5</v>
      </c>
      <c r="H96395" s="4" t="s">
        <v>6</v>
      </c>
      <c r="I96395" s="4" t="s">
        <v>918</v>
      </c>
      <c r="J96395" s="4" t="s">
        <v>1057</v>
      </c>
      <c r="K96395" s="5">
        <v>46085.393067129633</v>
      </c>
    </row>
    <row r="96396" spans="1:11" x14ac:dyDescent="0.2">
      <c r="A96396" s="4" t="s">
        <v>1144</v>
      </c>
      <c r="B96396" s="4" t="s">
        <v>73</v>
      </c>
      <c r="C96396" s="4" t="s">
        <v>1201</v>
      </c>
      <c r="D96396" s="4" t="s">
        <v>1202</v>
      </c>
      <c r="E96396" s="4" t="s">
        <v>1147</v>
      </c>
      <c r="F96396" s="4">
        <v>259434</v>
      </c>
      <c r="G96396" s="4" t="s">
        <v>10</v>
      </c>
      <c r="H96396" s="4" t="s">
        <v>6</v>
      </c>
      <c r="I96396" s="4" t="s">
        <v>918</v>
      </c>
      <c r="J96396" s="4" t="s">
        <v>938</v>
      </c>
      <c r="K96396" s="5">
        <v>46085.392997685187</v>
      </c>
    </row>
    <row r="96397" spans="1:11" x14ac:dyDescent="0.2">
      <c r="A96397" s="4" t="s">
        <v>1187</v>
      </c>
      <c r="B96397" s="4" t="s">
        <v>53</v>
      </c>
      <c r="C96397" s="4" t="s">
        <v>1188</v>
      </c>
      <c r="D96397" s="4" t="s">
        <v>1189</v>
      </c>
      <c r="E96397" s="4" t="s">
        <v>1147</v>
      </c>
      <c r="F96397" s="4">
        <v>259433</v>
      </c>
      <c r="G96397" s="4" t="s">
        <v>10</v>
      </c>
      <c r="H96397" s="4" t="s">
        <v>6</v>
      </c>
      <c r="I96397" s="4" t="s">
        <v>918</v>
      </c>
      <c r="J96397" s="4" t="s">
        <v>1100</v>
      </c>
      <c r="K96397" s="5">
        <v>46085.392928240741</v>
      </c>
    </row>
    <row r="96398" spans="1:11" x14ac:dyDescent="0.2">
      <c r="A96398" s="4" t="s">
        <v>1144</v>
      </c>
      <c r="B96398" s="4" t="s">
        <v>73</v>
      </c>
      <c r="C96398" s="4" t="s">
        <v>1201</v>
      </c>
      <c r="D96398" s="4" t="s">
        <v>1202</v>
      </c>
      <c r="E96398" s="4" t="s">
        <v>1147</v>
      </c>
      <c r="F96398" s="4">
        <v>259432</v>
      </c>
      <c r="G96398" s="4" t="s">
        <v>10</v>
      </c>
      <c r="H96398" s="4" t="s">
        <v>6</v>
      </c>
      <c r="I96398" s="4" t="s">
        <v>918</v>
      </c>
      <c r="J96398" s="4" t="s">
        <v>938</v>
      </c>
      <c r="K96398" s="5">
        <v>46085.392928240741</v>
      </c>
    </row>
    <row r="96399" spans="1:11" x14ac:dyDescent="0.2">
      <c r="A96399" s="4" t="s">
        <v>1187</v>
      </c>
      <c r="B96399" s="4" t="s">
        <v>53</v>
      </c>
      <c r="C96399" s="4" t="s">
        <v>1188</v>
      </c>
      <c r="D96399" s="4" t="s">
        <v>1189</v>
      </c>
      <c r="E96399" s="4" t="s">
        <v>1147</v>
      </c>
      <c r="F96399" s="4">
        <v>259431</v>
      </c>
      <c r="G96399" s="4" t="s">
        <v>10</v>
      </c>
      <c r="H96399" s="4" t="s">
        <v>6</v>
      </c>
      <c r="I96399" s="4" t="s">
        <v>918</v>
      </c>
      <c r="J96399" s="4" t="s">
        <v>1100</v>
      </c>
      <c r="K96399" s="5">
        <v>46085.392881944441</v>
      </c>
    </row>
    <row r="96400" spans="1:11" x14ac:dyDescent="0.2">
      <c r="A96400" s="4" t="s">
        <v>1187</v>
      </c>
      <c r="B96400" s="4" t="s">
        <v>53</v>
      </c>
      <c r="C96400" s="4" t="s">
        <v>1188</v>
      </c>
      <c r="D96400" s="4" t="s">
        <v>1189</v>
      </c>
      <c r="E96400" s="4" t="s">
        <v>1147</v>
      </c>
      <c r="F96400" s="4">
        <v>340806</v>
      </c>
      <c r="G96400" s="4" t="s">
        <v>10</v>
      </c>
      <c r="H96400" s="4" t="s">
        <v>6</v>
      </c>
      <c r="I96400" s="4" t="s">
        <v>918</v>
      </c>
      <c r="J96400" s="4" t="s">
        <v>1100</v>
      </c>
      <c r="K96400" s="5">
        <v>46085.392824074072</v>
      </c>
    </row>
    <row r="96401" spans="1:11" x14ac:dyDescent="0.2">
      <c r="A96401" s="4" t="s">
        <v>1148</v>
      </c>
      <c r="B96401" s="4" t="s">
        <v>83</v>
      </c>
      <c r="C96401" s="4" t="s">
        <v>1207</v>
      </c>
      <c r="D96401" s="4" t="s">
        <v>1208</v>
      </c>
      <c r="E96401" s="4" t="s">
        <v>1147</v>
      </c>
      <c r="F96401" s="4">
        <v>236373</v>
      </c>
      <c r="G96401" s="4" t="s">
        <v>5</v>
      </c>
      <c r="H96401" s="4" t="s">
        <v>6</v>
      </c>
      <c r="I96401" s="4" t="s">
        <v>918</v>
      </c>
      <c r="J96401" s="4" t="s">
        <v>1057</v>
      </c>
      <c r="K96401" s="5">
        <v>46085.392812500002</v>
      </c>
    </row>
    <row r="96402" spans="1:11" x14ac:dyDescent="0.2">
      <c r="A96402" s="4" t="s">
        <v>1144</v>
      </c>
      <c r="B96402" s="4" t="s">
        <v>73</v>
      </c>
      <c r="C96402" s="4" t="s">
        <v>1201</v>
      </c>
      <c r="D96402" s="4" t="s">
        <v>1202</v>
      </c>
      <c r="E96402" s="4" t="s">
        <v>1147</v>
      </c>
      <c r="F96402" s="4">
        <v>244168</v>
      </c>
      <c r="G96402" s="4" t="s">
        <v>5</v>
      </c>
      <c r="H96402" s="4" t="s">
        <v>6</v>
      </c>
      <c r="I96402" s="4" t="s">
        <v>918</v>
      </c>
      <c r="J96402" s="4" t="s">
        <v>938</v>
      </c>
      <c r="K96402" s="5">
        <v>46085.39271990741</v>
      </c>
    </row>
    <row r="96403" spans="1:11" x14ac:dyDescent="0.2">
      <c r="A96403" s="4" t="s">
        <v>1187</v>
      </c>
      <c r="B96403" s="4" t="s">
        <v>53</v>
      </c>
      <c r="C96403" s="4" t="s">
        <v>1188</v>
      </c>
      <c r="D96403" s="4" t="s">
        <v>1189</v>
      </c>
      <c r="E96403" s="4" t="s">
        <v>1147</v>
      </c>
      <c r="F96403" s="4">
        <v>328331</v>
      </c>
      <c r="G96403" s="4" t="s">
        <v>10</v>
      </c>
      <c r="H96403" s="4" t="s">
        <v>6</v>
      </c>
      <c r="I96403" s="4" t="s">
        <v>918</v>
      </c>
      <c r="J96403" s="4" t="s">
        <v>1100</v>
      </c>
      <c r="K96403" s="5">
        <v>46085.39261574074</v>
      </c>
    </row>
    <row r="96404" spans="1:11" x14ac:dyDescent="0.2">
      <c r="A96404" s="4" t="s">
        <v>1148</v>
      </c>
      <c r="B96404" s="4" t="s">
        <v>83</v>
      </c>
      <c r="C96404" s="4" t="s">
        <v>1207</v>
      </c>
      <c r="D96404" s="4" t="s">
        <v>1208</v>
      </c>
      <c r="E96404" s="4" t="s">
        <v>1147</v>
      </c>
      <c r="F96404" s="4">
        <v>275099</v>
      </c>
      <c r="G96404" s="4" t="s">
        <v>5</v>
      </c>
      <c r="H96404" s="4" t="s">
        <v>6</v>
      </c>
      <c r="I96404" s="4" t="s">
        <v>918</v>
      </c>
      <c r="J96404" s="4" t="s">
        <v>1057</v>
      </c>
      <c r="K96404" s="5">
        <v>46085.392534722225</v>
      </c>
    </row>
    <row r="96405" spans="1:11" x14ac:dyDescent="0.2">
      <c r="A96405" s="4" t="s">
        <v>1148</v>
      </c>
      <c r="B96405" s="4" t="s">
        <v>83</v>
      </c>
      <c r="C96405" s="4" t="s">
        <v>1207</v>
      </c>
      <c r="D96405" s="4" t="s">
        <v>1208</v>
      </c>
      <c r="E96405" s="4" t="s">
        <v>1147</v>
      </c>
      <c r="F96405" s="4">
        <v>236968</v>
      </c>
      <c r="G96405" s="4" t="s">
        <v>5</v>
      </c>
      <c r="H96405" s="4" t="s">
        <v>6</v>
      </c>
      <c r="I96405" s="4" t="s">
        <v>918</v>
      </c>
      <c r="J96405" s="4" t="s">
        <v>1057</v>
      </c>
      <c r="K96405" s="5">
        <v>46085.392187500001</v>
      </c>
    </row>
    <row r="96406" spans="1:11" x14ac:dyDescent="0.2">
      <c r="A96406" s="4" t="s">
        <v>1148</v>
      </c>
      <c r="B96406" s="4" t="s">
        <v>83</v>
      </c>
      <c r="C96406" s="4" t="s">
        <v>1207</v>
      </c>
      <c r="D96406" s="4" t="s">
        <v>1208</v>
      </c>
      <c r="E96406" s="4" t="s">
        <v>1147</v>
      </c>
      <c r="F96406" s="4">
        <v>267365</v>
      </c>
      <c r="G96406" s="4" t="s">
        <v>5</v>
      </c>
      <c r="H96406" s="4" t="s">
        <v>6</v>
      </c>
      <c r="I96406" s="4" t="s">
        <v>918</v>
      </c>
      <c r="J96406" s="4" t="s">
        <v>1057</v>
      </c>
      <c r="K96406" s="5">
        <v>46085.391828703701</v>
      </c>
    </row>
    <row r="96407" spans="1:11" x14ac:dyDescent="0.2">
      <c r="A96407" s="4" t="s">
        <v>1148</v>
      </c>
      <c r="B96407" s="4" t="s">
        <v>83</v>
      </c>
      <c r="C96407" s="4" t="s">
        <v>1207</v>
      </c>
      <c r="D96407" s="4" t="s">
        <v>1208</v>
      </c>
      <c r="E96407" s="4" t="s">
        <v>1147</v>
      </c>
      <c r="F96407" s="4">
        <v>118110</v>
      </c>
      <c r="G96407" s="4" t="s">
        <v>5</v>
      </c>
      <c r="H96407" s="4" t="s">
        <v>6</v>
      </c>
      <c r="I96407" s="4" t="s">
        <v>918</v>
      </c>
      <c r="J96407" s="4" t="s">
        <v>1057</v>
      </c>
      <c r="K96407" s="5">
        <v>46085.391539351855</v>
      </c>
    </row>
    <row r="96408" spans="1:11" x14ac:dyDescent="0.2">
      <c r="A96408" s="4" t="s">
        <v>1187</v>
      </c>
      <c r="B96408" s="4" t="s">
        <v>53</v>
      </c>
      <c r="C96408" s="4" t="s">
        <v>1188</v>
      </c>
      <c r="D96408" s="4" t="s">
        <v>1189</v>
      </c>
      <c r="E96408" s="4" t="s">
        <v>1147</v>
      </c>
      <c r="F96408" s="4">
        <v>348431</v>
      </c>
      <c r="G96408" s="4" t="s">
        <v>10</v>
      </c>
      <c r="H96408" s="4" t="s">
        <v>6</v>
      </c>
      <c r="I96408" s="4" t="s">
        <v>918</v>
      </c>
      <c r="J96408" s="4" t="s">
        <v>1100</v>
      </c>
      <c r="K96408" s="5">
        <v>46085.391539351855</v>
      </c>
    </row>
    <row r="96409" spans="1:11" x14ac:dyDescent="0.2">
      <c r="A96409" s="4" t="s">
        <v>1144</v>
      </c>
      <c r="B96409" s="4" t="s">
        <v>73</v>
      </c>
      <c r="C96409" s="4" t="s">
        <v>1201</v>
      </c>
      <c r="D96409" s="4" t="s">
        <v>1202</v>
      </c>
      <c r="E96409" s="4" t="s">
        <v>1147</v>
      </c>
      <c r="F96409" s="4">
        <v>259430</v>
      </c>
      <c r="G96409" s="4" t="s">
        <v>10</v>
      </c>
      <c r="H96409" s="4" t="s">
        <v>6</v>
      </c>
      <c r="I96409" s="4" t="s">
        <v>918</v>
      </c>
      <c r="J96409" s="4" t="s">
        <v>938</v>
      </c>
      <c r="K96409" s="5">
        <v>46085.391469907408</v>
      </c>
    </row>
    <row r="96410" spans="1:11" x14ac:dyDescent="0.2">
      <c r="A96410" s="4" t="s">
        <v>1144</v>
      </c>
      <c r="B96410" s="4" t="s">
        <v>73</v>
      </c>
      <c r="C96410" s="4" t="s">
        <v>1201</v>
      </c>
      <c r="D96410" s="4" t="s">
        <v>1202</v>
      </c>
      <c r="E96410" s="4" t="s">
        <v>1147</v>
      </c>
      <c r="F96410" s="4">
        <v>259429</v>
      </c>
      <c r="G96410" s="4" t="s">
        <v>10</v>
      </c>
      <c r="H96410" s="4" t="s">
        <v>6</v>
      </c>
      <c r="I96410" s="4" t="s">
        <v>918</v>
      </c>
      <c r="J96410" s="4" t="s">
        <v>938</v>
      </c>
      <c r="K96410" s="5">
        <v>46085.391412037039</v>
      </c>
    </row>
    <row r="96411" spans="1:11" x14ac:dyDescent="0.2">
      <c r="A96411" s="4" t="s">
        <v>1148</v>
      </c>
      <c r="B96411" s="4" t="s">
        <v>83</v>
      </c>
      <c r="C96411" s="4" t="s">
        <v>1207</v>
      </c>
      <c r="D96411" s="4" t="s">
        <v>1208</v>
      </c>
      <c r="E96411" s="4" t="s">
        <v>1147</v>
      </c>
      <c r="F96411" s="4">
        <v>118106</v>
      </c>
      <c r="G96411" s="4" t="s">
        <v>5</v>
      </c>
      <c r="H96411" s="4" t="s">
        <v>6</v>
      </c>
      <c r="I96411" s="4" t="s">
        <v>918</v>
      </c>
      <c r="J96411" s="4" t="s">
        <v>1057</v>
      </c>
      <c r="K96411" s="5">
        <v>46085.391319444447</v>
      </c>
    </row>
    <row r="96412" spans="1:11" x14ac:dyDescent="0.2">
      <c r="A96412" s="4" t="s">
        <v>1148</v>
      </c>
      <c r="B96412" s="4" t="s">
        <v>83</v>
      </c>
      <c r="C96412" s="4" t="s">
        <v>1207</v>
      </c>
      <c r="D96412" s="4" t="s">
        <v>1208</v>
      </c>
      <c r="E96412" s="4" t="s">
        <v>1147</v>
      </c>
      <c r="F96412" s="4">
        <v>118116</v>
      </c>
      <c r="G96412" s="4" t="s">
        <v>5</v>
      </c>
      <c r="H96412" s="4" t="s">
        <v>6</v>
      </c>
      <c r="I96412" s="4" t="s">
        <v>918</v>
      </c>
      <c r="J96412" s="4" t="s">
        <v>1057</v>
      </c>
      <c r="K96412" s="5">
        <v>46085.391064814816</v>
      </c>
    </row>
    <row r="96413" spans="1:11" x14ac:dyDescent="0.2">
      <c r="A96413" s="4" t="s">
        <v>1144</v>
      </c>
      <c r="B96413" s="4" t="s">
        <v>73</v>
      </c>
      <c r="C96413" s="4" t="s">
        <v>1201</v>
      </c>
      <c r="D96413" s="4" t="s">
        <v>1202</v>
      </c>
      <c r="E96413" s="4" t="s">
        <v>1147</v>
      </c>
      <c r="F96413" s="4">
        <v>244267</v>
      </c>
      <c r="G96413" s="4" t="s">
        <v>5</v>
      </c>
      <c r="H96413" s="4" t="s">
        <v>6</v>
      </c>
      <c r="I96413" s="4" t="s">
        <v>918</v>
      </c>
      <c r="J96413" s="4" t="s">
        <v>938</v>
      </c>
      <c r="K96413" s="5">
        <v>46085.391006944446</v>
      </c>
    </row>
    <row r="96414" spans="1:11" x14ac:dyDescent="0.2">
      <c r="A96414" s="4" t="s">
        <v>1148</v>
      </c>
      <c r="B96414" s="4" t="s">
        <v>83</v>
      </c>
      <c r="C96414" s="4" t="s">
        <v>1207</v>
      </c>
      <c r="D96414" s="4" t="s">
        <v>1208</v>
      </c>
      <c r="E96414" s="4" t="s">
        <v>1147</v>
      </c>
      <c r="F96414" s="4">
        <v>118169</v>
      </c>
      <c r="G96414" s="4" t="s">
        <v>5</v>
      </c>
      <c r="H96414" s="4" t="s">
        <v>6</v>
      </c>
      <c r="I96414" s="4" t="s">
        <v>918</v>
      </c>
      <c r="J96414" s="4" t="s">
        <v>1057</v>
      </c>
      <c r="K96414" s="5">
        <v>46085.390844907408</v>
      </c>
    </row>
    <row r="96415" spans="1:11" x14ac:dyDescent="0.2">
      <c r="A96415" s="4" t="s">
        <v>1148</v>
      </c>
      <c r="B96415" s="4" t="s">
        <v>83</v>
      </c>
      <c r="C96415" s="4" t="s">
        <v>1207</v>
      </c>
      <c r="D96415" s="4" t="s">
        <v>1208</v>
      </c>
      <c r="E96415" s="4" t="s">
        <v>1147</v>
      </c>
      <c r="F96415" s="4">
        <v>119466</v>
      </c>
      <c r="G96415" s="4" t="s">
        <v>5</v>
      </c>
      <c r="H96415" s="4" t="s">
        <v>6</v>
      </c>
      <c r="I96415" s="4" t="s">
        <v>918</v>
      </c>
      <c r="J96415" s="4" t="s">
        <v>1057</v>
      </c>
      <c r="K96415" s="5">
        <v>46085.390474537038</v>
      </c>
    </row>
    <row r="96416" spans="1:11" x14ac:dyDescent="0.2">
      <c r="A96416" s="4" t="s">
        <v>1167</v>
      </c>
      <c r="B96416" s="4" t="s">
        <v>334</v>
      </c>
      <c r="C96416" s="4" t="s">
        <v>1304</v>
      </c>
      <c r="D96416" s="4" t="s">
        <v>1271</v>
      </c>
      <c r="E96416" s="4" t="s">
        <v>1147</v>
      </c>
      <c r="F96416" s="4">
        <v>0</v>
      </c>
      <c r="G96416" s="4" t="s">
        <v>10</v>
      </c>
      <c r="H96416" s="4" t="s">
        <v>6</v>
      </c>
      <c r="I96416" s="4" t="s">
        <v>918</v>
      </c>
      <c r="J96416" s="4" t="s">
        <v>977</v>
      </c>
      <c r="K96416" s="5">
        <v>46085.389374999999</v>
      </c>
    </row>
    <row r="96417" spans="1:11" x14ac:dyDescent="0.2">
      <c r="A96417" s="4" t="s">
        <v>1167</v>
      </c>
      <c r="B96417" s="4" t="s">
        <v>334</v>
      </c>
      <c r="C96417" s="4" t="s">
        <v>1304</v>
      </c>
      <c r="D96417" s="4" t="s">
        <v>1271</v>
      </c>
      <c r="E96417" s="4" t="s">
        <v>1147</v>
      </c>
      <c r="F96417" s="4">
        <v>0</v>
      </c>
      <c r="G96417" s="4" t="s">
        <v>10</v>
      </c>
      <c r="H96417" s="4" t="s">
        <v>6</v>
      </c>
      <c r="I96417" s="4" t="s">
        <v>918</v>
      </c>
      <c r="J96417" s="4" t="s">
        <v>977</v>
      </c>
      <c r="K96417" s="5">
        <v>46085.389108796298</v>
      </c>
    </row>
    <row r="96418" spans="1:11" x14ac:dyDescent="0.2">
      <c r="A96418" s="4" t="s">
        <v>1148</v>
      </c>
      <c r="B96418" s="4" t="s">
        <v>83</v>
      </c>
      <c r="C96418" s="4" t="s">
        <v>1207</v>
      </c>
      <c r="D96418" s="4" t="s">
        <v>1208</v>
      </c>
      <c r="E96418" s="4" t="s">
        <v>1147</v>
      </c>
      <c r="F96418" s="4">
        <v>235603</v>
      </c>
      <c r="G96418" s="4" t="s">
        <v>5</v>
      </c>
      <c r="H96418" s="4" t="s">
        <v>6</v>
      </c>
      <c r="I96418" s="4" t="s">
        <v>918</v>
      </c>
      <c r="J96418" s="4" t="s">
        <v>1057</v>
      </c>
      <c r="K96418" s="5">
        <v>46085.389097222222</v>
      </c>
    </row>
    <row r="96419" spans="1:11" x14ac:dyDescent="0.2">
      <c r="A96419" s="4" t="s">
        <v>1148</v>
      </c>
      <c r="B96419" s="4" t="s">
        <v>83</v>
      </c>
      <c r="C96419" s="4" t="s">
        <v>1207</v>
      </c>
      <c r="D96419" s="4" t="s">
        <v>1208</v>
      </c>
      <c r="E96419" s="4" t="s">
        <v>1147</v>
      </c>
      <c r="F96419" s="4">
        <v>118134</v>
      </c>
      <c r="G96419" s="4" t="s">
        <v>5</v>
      </c>
      <c r="H96419" s="4" t="s">
        <v>6</v>
      </c>
      <c r="I96419" s="4" t="s">
        <v>918</v>
      </c>
      <c r="J96419" s="4" t="s">
        <v>1057</v>
      </c>
      <c r="K96419" s="5">
        <v>46085.388831018521</v>
      </c>
    </row>
    <row r="96420" spans="1:11" x14ac:dyDescent="0.2">
      <c r="A96420" s="4" t="s">
        <v>1148</v>
      </c>
      <c r="B96420" s="4" t="s">
        <v>83</v>
      </c>
      <c r="C96420" s="4" t="s">
        <v>1207</v>
      </c>
      <c r="D96420" s="4" t="s">
        <v>1208</v>
      </c>
      <c r="E96420" s="4" t="s">
        <v>1147</v>
      </c>
      <c r="F96420" s="4">
        <v>118133</v>
      </c>
      <c r="G96420" s="4" t="s">
        <v>5</v>
      </c>
      <c r="H96420" s="4" t="s">
        <v>6</v>
      </c>
      <c r="I96420" s="4" t="s">
        <v>918</v>
      </c>
      <c r="J96420" s="4" t="s">
        <v>1057</v>
      </c>
      <c r="K96420" s="5">
        <v>46085.388564814813</v>
      </c>
    </row>
    <row r="96421" spans="1:11" x14ac:dyDescent="0.2">
      <c r="A96421" s="4" t="s">
        <v>1148</v>
      </c>
      <c r="B96421" s="4" t="s">
        <v>83</v>
      </c>
      <c r="C96421" s="4" t="s">
        <v>1207</v>
      </c>
      <c r="D96421" s="4" t="s">
        <v>1208</v>
      </c>
      <c r="E96421" s="4" t="s">
        <v>1147</v>
      </c>
      <c r="F96421" s="4">
        <v>118127</v>
      </c>
      <c r="G96421" s="4" t="s">
        <v>5</v>
      </c>
      <c r="H96421" s="4" t="s">
        <v>6</v>
      </c>
      <c r="I96421" s="4" t="s">
        <v>918</v>
      </c>
      <c r="J96421" s="4" t="s">
        <v>1057</v>
      </c>
      <c r="K96421" s="5">
        <v>46085.388333333336</v>
      </c>
    </row>
    <row r="96422" spans="1:11" x14ac:dyDescent="0.2">
      <c r="A96422" s="4" t="s">
        <v>1187</v>
      </c>
      <c r="B96422" s="4" t="s">
        <v>53</v>
      </c>
      <c r="C96422" s="4" t="s">
        <v>1188</v>
      </c>
      <c r="D96422" s="4" t="s">
        <v>1189</v>
      </c>
      <c r="E96422" s="4" t="s">
        <v>1147</v>
      </c>
      <c r="F96422" s="4">
        <v>47634</v>
      </c>
      <c r="G96422" s="4" t="s">
        <v>5</v>
      </c>
      <c r="H96422" s="4" t="s">
        <v>6</v>
      </c>
      <c r="I96422" s="4" t="s">
        <v>918</v>
      </c>
      <c r="J96422" s="4" t="s">
        <v>1100</v>
      </c>
      <c r="K96422" s="5">
        <v>46085.388310185182</v>
      </c>
    </row>
    <row r="96423" spans="1:11" x14ac:dyDescent="0.2">
      <c r="A96423" s="4" t="s">
        <v>1144</v>
      </c>
      <c r="B96423" s="4" t="s">
        <v>150</v>
      </c>
      <c r="C96423" s="4" t="s">
        <v>1237</v>
      </c>
      <c r="D96423" s="4" t="s">
        <v>1238</v>
      </c>
      <c r="E96423" s="4" t="s">
        <v>1147</v>
      </c>
      <c r="F96423" s="4">
        <v>30233</v>
      </c>
      <c r="G96423" s="4" t="s">
        <v>5</v>
      </c>
      <c r="H96423" s="4" t="s">
        <v>6</v>
      </c>
      <c r="I96423" s="4" t="s">
        <v>918</v>
      </c>
      <c r="J96423" s="4" t="s">
        <v>1108</v>
      </c>
      <c r="K96423" s="5">
        <v>46085.38826388889</v>
      </c>
    </row>
    <row r="96424" spans="1:11" x14ac:dyDescent="0.2">
      <c r="A96424" s="4" t="s">
        <v>1148</v>
      </c>
      <c r="B96424" s="4" t="s">
        <v>83</v>
      </c>
      <c r="C96424" s="4" t="s">
        <v>1207</v>
      </c>
      <c r="D96424" s="4" t="s">
        <v>1208</v>
      </c>
      <c r="E96424" s="4" t="s">
        <v>1147</v>
      </c>
      <c r="F96424" s="4">
        <v>118125</v>
      </c>
      <c r="G96424" s="4" t="s">
        <v>5</v>
      </c>
      <c r="H96424" s="4" t="s">
        <v>6</v>
      </c>
      <c r="I96424" s="4" t="s">
        <v>918</v>
      </c>
      <c r="J96424" s="4" t="s">
        <v>1057</v>
      </c>
      <c r="K96424" s="5">
        <v>46085.388090277775</v>
      </c>
    </row>
    <row r="96425" spans="1:11" x14ac:dyDescent="0.2">
      <c r="A96425" s="4" t="s">
        <v>1144</v>
      </c>
      <c r="B96425" s="4" t="s">
        <v>150</v>
      </c>
      <c r="C96425" s="4" t="s">
        <v>1237</v>
      </c>
      <c r="D96425" s="4" t="s">
        <v>1238</v>
      </c>
      <c r="E96425" s="4" t="s">
        <v>1147</v>
      </c>
      <c r="F96425" s="4">
        <v>26985</v>
      </c>
      <c r="G96425" s="4" t="s">
        <v>5</v>
      </c>
      <c r="H96425" s="4" t="s">
        <v>6</v>
      </c>
      <c r="I96425" s="4" t="s">
        <v>918</v>
      </c>
      <c r="J96425" s="4" t="s">
        <v>1108</v>
      </c>
      <c r="K96425" s="5">
        <v>46085.387881944444</v>
      </c>
    </row>
    <row r="96426" spans="1:11" x14ac:dyDescent="0.2">
      <c r="A96426" s="4" t="s">
        <v>1148</v>
      </c>
      <c r="B96426" s="4" t="s">
        <v>83</v>
      </c>
      <c r="C96426" s="4" t="s">
        <v>1207</v>
      </c>
      <c r="D96426" s="4" t="s">
        <v>1208</v>
      </c>
      <c r="E96426" s="4" t="s">
        <v>1147</v>
      </c>
      <c r="F96426" s="4">
        <v>24862</v>
      </c>
      <c r="G96426" s="4" t="s">
        <v>5</v>
      </c>
      <c r="H96426" s="4" t="s">
        <v>6</v>
      </c>
      <c r="I96426" s="4" t="s">
        <v>918</v>
      </c>
      <c r="J96426" s="4" t="s">
        <v>1057</v>
      </c>
      <c r="K96426" s="5">
        <v>46085.387812499997</v>
      </c>
    </row>
    <row r="96427" spans="1:11" x14ac:dyDescent="0.2">
      <c r="A96427" s="4" t="s">
        <v>1187</v>
      </c>
      <c r="B96427" s="4" t="s">
        <v>53</v>
      </c>
      <c r="C96427" s="4" t="s">
        <v>1188</v>
      </c>
      <c r="D96427" s="4" t="s">
        <v>1189</v>
      </c>
      <c r="E96427" s="4" t="s">
        <v>1147</v>
      </c>
      <c r="F96427" s="4">
        <v>295605</v>
      </c>
      <c r="G96427" s="4" t="s">
        <v>5</v>
      </c>
      <c r="H96427" s="4" t="s">
        <v>6</v>
      </c>
      <c r="I96427" s="4" t="s">
        <v>918</v>
      </c>
      <c r="J96427" s="4" t="s">
        <v>1100</v>
      </c>
      <c r="K96427" s="5">
        <v>46085.387800925928</v>
      </c>
    </row>
    <row r="96428" spans="1:11" x14ac:dyDescent="0.2">
      <c r="A96428" s="4" t="s">
        <v>1148</v>
      </c>
      <c r="B96428" s="4" t="s">
        <v>83</v>
      </c>
      <c r="C96428" s="4" t="s">
        <v>1207</v>
      </c>
      <c r="D96428" s="4" t="s">
        <v>1208</v>
      </c>
      <c r="E96428" s="4" t="s">
        <v>1147</v>
      </c>
      <c r="F96428" s="4">
        <v>118117</v>
      </c>
      <c r="G96428" s="4" t="s">
        <v>5</v>
      </c>
      <c r="H96428" s="4" t="s">
        <v>6</v>
      </c>
      <c r="I96428" s="4" t="s">
        <v>918</v>
      </c>
      <c r="J96428" s="4" t="s">
        <v>1057</v>
      </c>
      <c r="K96428" s="5">
        <v>46085.387453703705</v>
      </c>
    </row>
    <row r="96429" spans="1:11" x14ac:dyDescent="0.2">
      <c r="A96429" s="4" t="s">
        <v>1187</v>
      </c>
      <c r="B96429" s="4" t="s">
        <v>53</v>
      </c>
      <c r="C96429" s="4" t="s">
        <v>1188</v>
      </c>
      <c r="D96429" s="4" t="s">
        <v>1189</v>
      </c>
      <c r="E96429" s="4" t="s">
        <v>1147</v>
      </c>
      <c r="F96429" s="4">
        <v>301599</v>
      </c>
      <c r="G96429" s="4" t="s">
        <v>5</v>
      </c>
      <c r="H96429" s="4" t="s">
        <v>6</v>
      </c>
      <c r="I96429" s="4" t="s">
        <v>918</v>
      </c>
      <c r="J96429" s="4" t="s">
        <v>1100</v>
      </c>
      <c r="K96429" s="5">
        <v>46085.387361111112</v>
      </c>
    </row>
    <row r="96430" spans="1:11" x14ac:dyDescent="0.2">
      <c r="A96430" s="4" t="s">
        <v>1148</v>
      </c>
      <c r="B96430" s="4" t="s">
        <v>83</v>
      </c>
      <c r="C96430" s="4" t="s">
        <v>1207</v>
      </c>
      <c r="D96430" s="4" t="s">
        <v>1208</v>
      </c>
      <c r="E96430" s="4" t="s">
        <v>1147</v>
      </c>
      <c r="F96430" s="4">
        <v>118150</v>
      </c>
      <c r="G96430" s="4" t="s">
        <v>5</v>
      </c>
      <c r="H96430" s="4" t="s">
        <v>6</v>
      </c>
      <c r="I96430" s="4" t="s">
        <v>918</v>
      </c>
      <c r="J96430" s="4" t="s">
        <v>1057</v>
      </c>
      <c r="K96430" s="5">
        <v>46085.387141203704</v>
      </c>
    </row>
    <row r="96431" spans="1:11" x14ac:dyDescent="0.2">
      <c r="A96431" s="4" t="s">
        <v>1148</v>
      </c>
      <c r="B96431" s="4" t="s">
        <v>83</v>
      </c>
      <c r="C96431" s="4" t="s">
        <v>1207</v>
      </c>
      <c r="D96431" s="4" t="s">
        <v>1208</v>
      </c>
      <c r="E96431" s="4" t="s">
        <v>1147</v>
      </c>
      <c r="F96431" s="4">
        <v>118147</v>
      </c>
      <c r="G96431" s="4" t="s">
        <v>5</v>
      </c>
      <c r="H96431" s="4" t="s">
        <v>6</v>
      </c>
      <c r="I96431" s="4" t="s">
        <v>918</v>
      </c>
      <c r="J96431" s="4" t="s">
        <v>1057</v>
      </c>
      <c r="K96431" s="5">
        <v>46085.386863425927</v>
      </c>
    </row>
    <row r="96432" spans="1:11" x14ac:dyDescent="0.2">
      <c r="A96432" s="4" t="s">
        <v>1187</v>
      </c>
      <c r="B96432" s="4" t="s">
        <v>53</v>
      </c>
      <c r="C96432" s="4" t="s">
        <v>1188</v>
      </c>
      <c r="D96432" s="4" t="s">
        <v>1189</v>
      </c>
      <c r="E96432" s="4" t="s">
        <v>1147</v>
      </c>
      <c r="F96432" s="4">
        <v>127757</v>
      </c>
      <c r="G96432" s="4" t="s">
        <v>10</v>
      </c>
      <c r="H96432" s="4" t="s">
        <v>6</v>
      </c>
      <c r="I96432" s="4" t="s">
        <v>918</v>
      </c>
      <c r="J96432" s="4" t="s">
        <v>1100</v>
      </c>
      <c r="K96432" s="5">
        <v>46085.386678240742</v>
      </c>
    </row>
    <row r="96433" spans="1:11" x14ac:dyDescent="0.2">
      <c r="A96433" s="4" t="s">
        <v>1148</v>
      </c>
      <c r="B96433" s="4" t="s">
        <v>83</v>
      </c>
      <c r="C96433" s="4" t="s">
        <v>1207</v>
      </c>
      <c r="D96433" s="4" t="s">
        <v>1208</v>
      </c>
      <c r="E96433" s="4" t="s">
        <v>1147</v>
      </c>
      <c r="F96433" s="4">
        <v>118142</v>
      </c>
      <c r="G96433" s="4" t="s">
        <v>5</v>
      </c>
      <c r="H96433" s="4" t="s">
        <v>6</v>
      </c>
      <c r="I96433" s="4" t="s">
        <v>918</v>
      </c>
      <c r="J96433" s="4" t="s">
        <v>1057</v>
      </c>
      <c r="K96433" s="5">
        <v>46085.386620370373</v>
      </c>
    </row>
    <row r="96434" spans="1:11" x14ac:dyDescent="0.2">
      <c r="A96434" s="4" t="s">
        <v>1148</v>
      </c>
      <c r="B96434" s="4" t="s">
        <v>83</v>
      </c>
      <c r="C96434" s="4" t="s">
        <v>1207</v>
      </c>
      <c r="D96434" s="4" t="s">
        <v>1208</v>
      </c>
      <c r="E96434" s="4" t="s">
        <v>1147</v>
      </c>
      <c r="F96434" s="4">
        <v>118139</v>
      </c>
      <c r="G96434" s="4" t="s">
        <v>5</v>
      </c>
      <c r="H96434" s="4" t="s">
        <v>6</v>
      </c>
      <c r="I96434" s="4" t="s">
        <v>918</v>
      </c>
      <c r="J96434" s="4" t="s">
        <v>1057</v>
      </c>
      <c r="K96434" s="5">
        <v>46085.386377314811</v>
      </c>
    </row>
    <row r="96435" spans="1:11" x14ac:dyDescent="0.2">
      <c r="A96435" s="4" t="s">
        <v>1187</v>
      </c>
      <c r="B96435" s="4" t="s">
        <v>53</v>
      </c>
      <c r="C96435" s="4" t="s">
        <v>1188</v>
      </c>
      <c r="D96435" s="4" t="s">
        <v>1189</v>
      </c>
      <c r="E96435" s="4" t="s">
        <v>1147</v>
      </c>
      <c r="F96435" s="4">
        <v>259428</v>
      </c>
      <c r="G96435" s="4" t="s">
        <v>10</v>
      </c>
      <c r="H96435" s="4" t="s">
        <v>6</v>
      </c>
      <c r="I96435" s="4" t="s">
        <v>918</v>
      </c>
      <c r="J96435" s="4" t="s">
        <v>1100</v>
      </c>
      <c r="K96435" s="5">
        <v>46085.38554398148</v>
      </c>
    </row>
    <row r="96436" spans="1:11" x14ac:dyDescent="0.2">
      <c r="A96436" s="4" t="s">
        <v>1187</v>
      </c>
      <c r="B96436" s="4" t="s">
        <v>53</v>
      </c>
      <c r="C96436" s="4" t="s">
        <v>1188</v>
      </c>
      <c r="D96436" s="4" t="s">
        <v>1189</v>
      </c>
      <c r="E96436" s="4" t="s">
        <v>1147</v>
      </c>
      <c r="F96436" s="4">
        <v>259427</v>
      </c>
      <c r="G96436" s="4" t="s">
        <v>10</v>
      </c>
      <c r="H96436" s="4" t="s">
        <v>6</v>
      </c>
      <c r="I96436" s="4" t="s">
        <v>918</v>
      </c>
      <c r="J96436" s="4" t="s">
        <v>1100</v>
      </c>
      <c r="K96436" s="5">
        <v>46085.385393518518</v>
      </c>
    </row>
    <row r="96437" spans="1:11" x14ac:dyDescent="0.2">
      <c r="A96437" s="4" t="s">
        <v>1187</v>
      </c>
      <c r="B96437" s="4" t="s">
        <v>53</v>
      </c>
      <c r="C96437" s="4" t="s">
        <v>1188</v>
      </c>
      <c r="D96437" s="4" t="s">
        <v>1189</v>
      </c>
      <c r="E96437" s="4" t="s">
        <v>1147</v>
      </c>
      <c r="F96437" s="4">
        <v>259426</v>
      </c>
      <c r="G96437" s="4" t="s">
        <v>10</v>
      </c>
      <c r="H96437" s="4" t="s">
        <v>6</v>
      </c>
      <c r="I96437" s="4" t="s">
        <v>918</v>
      </c>
      <c r="J96437" s="4" t="s">
        <v>1100</v>
      </c>
      <c r="K96437" s="5">
        <v>46085.38521990741</v>
      </c>
    </row>
    <row r="96438" spans="1:11" x14ac:dyDescent="0.2">
      <c r="A96438" s="4" t="s">
        <v>1187</v>
      </c>
      <c r="B96438" s="4" t="s">
        <v>53</v>
      </c>
      <c r="C96438" s="4" t="s">
        <v>1188</v>
      </c>
      <c r="D96438" s="4" t="s">
        <v>1189</v>
      </c>
      <c r="E96438" s="4" t="s">
        <v>1147</v>
      </c>
      <c r="F96438" s="4">
        <v>340805</v>
      </c>
      <c r="G96438" s="4" t="s">
        <v>10</v>
      </c>
      <c r="H96438" s="4" t="s">
        <v>6</v>
      </c>
      <c r="I96438" s="4" t="s">
        <v>918</v>
      </c>
      <c r="J96438" s="4" t="s">
        <v>1100</v>
      </c>
      <c r="K96438" s="5">
        <v>46085.384895833333</v>
      </c>
    </row>
    <row r="96439" spans="1:11" x14ac:dyDescent="0.2">
      <c r="A96439" s="4" t="s">
        <v>1187</v>
      </c>
      <c r="B96439" s="4" t="s">
        <v>53</v>
      </c>
      <c r="C96439" s="4" t="s">
        <v>1188</v>
      </c>
      <c r="D96439" s="4" t="s">
        <v>1189</v>
      </c>
      <c r="E96439" s="4" t="s">
        <v>1147</v>
      </c>
      <c r="F96439" s="4">
        <v>328330</v>
      </c>
      <c r="G96439" s="4" t="s">
        <v>10</v>
      </c>
      <c r="H96439" s="4" t="s">
        <v>6</v>
      </c>
      <c r="I96439" s="4" t="s">
        <v>918</v>
      </c>
      <c r="J96439" s="4" t="s">
        <v>1100</v>
      </c>
      <c r="K96439" s="5">
        <v>46085.384143518517</v>
      </c>
    </row>
    <row r="96440" spans="1:11" x14ac:dyDescent="0.2">
      <c r="A96440" s="4" t="s">
        <v>1187</v>
      </c>
      <c r="B96440" s="4" t="s">
        <v>53</v>
      </c>
      <c r="C96440" s="4" t="s">
        <v>1188</v>
      </c>
      <c r="D96440" s="4" t="s">
        <v>1189</v>
      </c>
      <c r="E96440" s="4" t="s">
        <v>1147</v>
      </c>
      <c r="F96440" s="4">
        <v>348430</v>
      </c>
      <c r="G96440" s="4" t="s">
        <v>10</v>
      </c>
      <c r="H96440" s="4" t="s">
        <v>6</v>
      </c>
      <c r="I96440" s="4" t="s">
        <v>918</v>
      </c>
      <c r="J96440" s="4" t="s">
        <v>1100</v>
      </c>
      <c r="K96440" s="5">
        <v>46085.381192129629</v>
      </c>
    </row>
    <row r="96441" spans="1:11" x14ac:dyDescent="0.2">
      <c r="A96441" s="4" t="s">
        <v>1187</v>
      </c>
      <c r="B96441" s="4" t="s">
        <v>53</v>
      </c>
      <c r="C96441" s="4" t="s">
        <v>1188</v>
      </c>
      <c r="D96441" s="4" t="s">
        <v>1189</v>
      </c>
      <c r="E96441" s="4" t="s">
        <v>1147</v>
      </c>
      <c r="F96441" s="4">
        <v>259425</v>
      </c>
      <c r="G96441" s="4" t="s">
        <v>10</v>
      </c>
      <c r="H96441" s="4" t="s">
        <v>6</v>
      </c>
      <c r="I96441" s="4" t="s">
        <v>918</v>
      </c>
      <c r="J96441" s="4" t="s">
        <v>1100</v>
      </c>
      <c r="K96441" s="5">
        <v>46085.378194444442</v>
      </c>
    </row>
    <row r="96442" spans="1:11" x14ac:dyDescent="0.2">
      <c r="A96442" s="4" t="s">
        <v>1187</v>
      </c>
      <c r="B96442" s="4" t="s">
        <v>53</v>
      </c>
      <c r="C96442" s="4" t="s">
        <v>1188</v>
      </c>
      <c r="D96442" s="4" t="s">
        <v>1189</v>
      </c>
      <c r="E96442" s="4" t="s">
        <v>1147</v>
      </c>
      <c r="F96442" s="4">
        <v>259424</v>
      </c>
      <c r="G96442" s="4" t="s">
        <v>10</v>
      </c>
      <c r="H96442" s="4" t="s">
        <v>6</v>
      </c>
      <c r="I96442" s="4" t="s">
        <v>918</v>
      </c>
      <c r="J96442" s="4" t="s">
        <v>1100</v>
      </c>
      <c r="K96442" s="5">
        <v>46085.378148148149</v>
      </c>
    </row>
    <row r="96443" spans="1:11" x14ac:dyDescent="0.2">
      <c r="A96443" s="4" t="s">
        <v>1187</v>
      </c>
      <c r="B96443" s="4" t="s">
        <v>53</v>
      </c>
      <c r="C96443" s="4" t="s">
        <v>1188</v>
      </c>
      <c r="D96443" s="4" t="s">
        <v>1189</v>
      </c>
      <c r="E96443" s="4" t="s">
        <v>1147</v>
      </c>
      <c r="F96443" s="4">
        <v>259423</v>
      </c>
      <c r="G96443" s="4" t="s">
        <v>10</v>
      </c>
      <c r="H96443" s="4" t="s">
        <v>6</v>
      </c>
      <c r="I96443" s="4" t="s">
        <v>918</v>
      </c>
      <c r="J96443" s="4" t="s">
        <v>1100</v>
      </c>
      <c r="K96443" s="5">
        <v>46085.377997685187</v>
      </c>
    </row>
    <row r="96444" spans="1:11" x14ac:dyDescent="0.2">
      <c r="A96444" s="4" t="s">
        <v>1187</v>
      </c>
      <c r="B96444" s="4" t="s">
        <v>53</v>
      </c>
      <c r="C96444" s="4" t="s">
        <v>1188</v>
      </c>
      <c r="D96444" s="4" t="s">
        <v>1189</v>
      </c>
      <c r="E96444" s="4" t="s">
        <v>1147</v>
      </c>
      <c r="F96444" s="4">
        <v>259422</v>
      </c>
      <c r="G96444" s="4" t="s">
        <v>10</v>
      </c>
      <c r="H96444" s="4" t="s">
        <v>6</v>
      </c>
      <c r="I96444" s="4" t="s">
        <v>918</v>
      </c>
      <c r="J96444" s="4" t="s">
        <v>1100</v>
      </c>
      <c r="K96444" s="5">
        <v>46085.377835648149</v>
      </c>
    </row>
    <row r="96445" spans="1:11" x14ac:dyDescent="0.2">
      <c r="A96445" s="4" t="s">
        <v>1187</v>
      </c>
      <c r="B96445" s="4" t="s">
        <v>53</v>
      </c>
      <c r="C96445" s="4" t="s">
        <v>1188</v>
      </c>
      <c r="D96445" s="4" t="s">
        <v>1189</v>
      </c>
      <c r="E96445" s="4" t="s">
        <v>1147</v>
      </c>
      <c r="F96445" s="4">
        <v>340804</v>
      </c>
      <c r="G96445" s="4" t="s">
        <v>10</v>
      </c>
      <c r="H96445" s="4" t="s">
        <v>6</v>
      </c>
      <c r="I96445" s="4" t="s">
        <v>918</v>
      </c>
      <c r="J96445" s="4" t="s">
        <v>1100</v>
      </c>
      <c r="K96445" s="5">
        <v>46085.37740740741</v>
      </c>
    </row>
    <row r="96446" spans="1:11" x14ac:dyDescent="0.2">
      <c r="A96446" s="4" t="s">
        <v>1187</v>
      </c>
      <c r="B96446" s="4" t="s">
        <v>53</v>
      </c>
      <c r="C96446" s="4" t="s">
        <v>1188</v>
      </c>
      <c r="D96446" s="4" t="s">
        <v>1189</v>
      </c>
      <c r="E96446" s="4" t="s">
        <v>1147</v>
      </c>
      <c r="F96446" s="4">
        <v>328329</v>
      </c>
      <c r="G96446" s="4" t="s">
        <v>10</v>
      </c>
      <c r="H96446" s="4" t="s">
        <v>6</v>
      </c>
      <c r="I96446" s="4" t="s">
        <v>918</v>
      </c>
      <c r="J96446" s="4" t="s">
        <v>1100</v>
      </c>
      <c r="K96446" s="5">
        <v>46085.361863425926</v>
      </c>
    </row>
    <row r="96447" spans="1:11" x14ac:dyDescent="0.2">
      <c r="A96447" s="4" t="s">
        <v>1187</v>
      </c>
      <c r="B96447" s="4" t="s">
        <v>53</v>
      </c>
      <c r="C96447" s="4" t="s">
        <v>1188</v>
      </c>
      <c r="D96447" s="4" t="s">
        <v>1189</v>
      </c>
      <c r="E96447" s="4" t="s">
        <v>1147</v>
      </c>
      <c r="F96447" s="4">
        <v>348429</v>
      </c>
      <c r="G96447" s="4" t="s">
        <v>10</v>
      </c>
      <c r="H96447" s="4" t="s">
        <v>6</v>
      </c>
      <c r="I96447" s="4" t="s">
        <v>918</v>
      </c>
      <c r="J96447" s="4" t="s">
        <v>1100</v>
      </c>
      <c r="K96447" s="5">
        <v>46085.360011574077</v>
      </c>
    </row>
    <row r="96448" spans="1:11" x14ac:dyDescent="0.2">
      <c r="A96448" s="4" t="s">
        <v>1187</v>
      </c>
      <c r="B96448" s="4" t="s">
        <v>53</v>
      </c>
      <c r="C96448" s="4" t="s">
        <v>1188</v>
      </c>
      <c r="D96448" s="4" t="s">
        <v>1189</v>
      </c>
      <c r="E96448" s="4" t="s">
        <v>1147</v>
      </c>
      <c r="F96448" s="4">
        <v>127756</v>
      </c>
      <c r="G96448" s="4" t="s">
        <v>10</v>
      </c>
      <c r="H96448" s="4" t="s">
        <v>6</v>
      </c>
      <c r="I96448" s="4" t="s">
        <v>918</v>
      </c>
      <c r="J96448" s="4" t="s">
        <v>1100</v>
      </c>
      <c r="K96448" s="5">
        <v>46085.358923611115</v>
      </c>
    </row>
    <row r="96449" spans="1:11" x14ac:dyDescent="0.2">
      <c r="A96449" s="4" t="s">
        <v>1187</v>
      </c>
      <c r="B96449" s="4" t="s">
        <v>53</v>
      </c>
      <c r="C96449" s="4" t="s">
        <v>1188</v>
      </c>
      <c r="D96449" s="4" t="s">
        <v>1189</v>
      </c>
      <c r="E96449" s="4" t="s">
        <v>1147</v>
      </c>
      <c r="F96449" s="4">
        <v>259421</v>
      </c>
      <c r="G96449" s="4" t="s">
        <v>10</v>
      </c>
      <c r="H96449" s="4" t="s">
        <v>6</v>
      </c>
      <c r="I96449" s="4" t="s">
        <v>918</v>
      </c>
      <c r="J96449" s="4" t="s">
        <v>1100</v>
      </c>
      <c r="K96449" s="5">
        <v>46085.358587962961</v>
      </c>
    </row>
    <row r="96450" spans="1:11" x14ac:dyDescent="0.2">
      <c r="A96450" s="4" t="s">
        <v>1187</v>
      </c>
      <c r="B96450" s="4" t="s">
        <v>53</v>
      </c>
      <c r="C96450" s="4" t="s">
        <v>1188</v>
      </c>
      <c r="D96450" s="4" t="s">
        <v>1189</v>
      </c>
      <c r="E96450" s="4" t="s">
        <v>1147</v>
      </c>
      <c r="F96450" s="4">
        <v>259420</v>
      </c>
      <c r="G96450" s="4" t="s">
        <v>10</v>
      </c>
      <c r="H96450" s="4" t="s">
        <v>6</v>
      </c>
      <c r="I96450" s="4" t="s">
        <v>918</v>
      </c>
      <c r="J96450" s="4" t="s">
        <v>1100</v>
      </c>
      <c r="K96450" s="5">
        <v>46085.358425925922</v>
      </c>
    </row>
    <row r="96451" spans="1:11" x14ac:dyDescent="0.2">
      <c r="A96451" s="4" t="s">
        <v>1187</v>
      </c>
      <c r="B96451" s="4" t="s">
        <v>53</v>
      </c>
      <c r="C96451" s="4" t="s">
        <v>1188</v>
      </c>
      <c r="D96451" s="4" t="s">
        <v>1189</v>
      </c>
      <c r="E96451" s="4" t="s">
        <v>1147</v>
      </c>
      <c r="F96451" s="4">
        <v>259419</v>
      </c>
      <c r="G96451" s="4" t="s">
        <v>10</v>
      </c>
      <c r="H96451" s="4" t="s">
        <v>6</v>
      </c>
      <c r="I96451" s="4" t="s">
        <v>918</v>
      </c>
      <c r="J96451" s="4" t="s">
        <v>1100</v>
      </c>
      <c r="K96451" s="5">
        <v>46085.358287037037</v>
      </c>
    </row>
    <row r="96452" spans="1:11" x14ac:dyDescent="0.2">
      <c r="A96452" s="4" t="s">
        <v>1187</v>
      </c>
      <c r="B96452" s="4" t="s">
        <v>53</v>
      </c>
      <c r="C96452" s="4" t="s">
        <v>1188</v>
      </c>
      <c r="D96452" s="4" t="s">
        <v>1189</v>
      </c>
      <c r="E96452" s="4" t="s">
        <v>1147</v>
      </c>
      <c r="F96452" s="4">
        <v>340803</v>
      </c>
      <c r="G96452" s="4" t="s">
        <v>10</v>
      </c>
      <c r="H96452" s="4" t="s">
        <v>6</v>
      </c>
      <c r="I96452" s="4" t="s">
        <v>918</v>
      </c>
      <c r="J96452" s="4" t="s">
        <v>1100</v>
      </c>
      <c r="K96452" s="5">
        <v>46085.358101851853</v>
      </c>
    </row>
    <row r="96453" spans="1:11" x14ac:dyDescent="0.2">
      <c r="A96453" s="4" t="s">
        <v>1187</v>
      </c>
      <c r="B96453" s="4" t="s">
        <v>53</v>
      </c>
      <c r="C96453" s="4" t="s">
        <v>1188</v>
      </c>
      <c r="D96453" s="4" t="s">
        <v>1189</v>
      </c>
      <c r="E96453" s="4" t="s">
        <v>1147</v>
      </c>
      <c r="F96453" s="4">
        <v>328328</v>
      </c>
      <c r="G96453" s="4" t="s">
        <v>10</v>
      </c>
      <c r="H96453" s="4" t="s">
        <v>6</v>
      </c>
      <c r="I96453" s="4" t="s">
        <v>918</v>
      </c>
      <c r="J96453" s="4" t="s">
        <v>1100</v>
      </c>
      <c r="K96453" s="5">
        <v>46085.356585648151</v>
      </c>
    </row>
    <row r="96454" spans="1:11" x14ac:dyDescent="0.2">
      <c r="A96454" s="4" t="s">
        <v>1187</v>
      </c>
      <c r="B96454" s="4" t="s">
        <v>53</v>
      </c>
      <c r="C96454" s="4" t="s">
        <v>1188</v>
      </c>
      <c r="D96454" s="4" t="s">
        <v>1189</v>
      </c>
      <c r="E96454" s="4" t="s">
        <v>1147</v>
      </c>
      <c r="F96454" s="4">
        <v>348428</v>
      </c>
      <c r="G96454" s="4" t="s">
        <v>10</v>
      </c>
      <c r="H96454" s="4" t="s">
        <v>6</v>
      </c>
      <c r="I96454" s="4" t="s">
        <v>918</v>
      </c>
      <c r="J96454" s="4" t="s">
        <v>1100</v>
      </c>
      <c r="K96454" s="5">
        <v>46085.355046296296</v>
      </c>
    </row>
    <row r="96455" spans="1:11" x14ac:dyDescent="0.2">
      <c r="A96455" s="4" t="s">
        <v>1148</v>
      </c>
      <c r="B96455" s="4" t="s">
        <v>360</v>
      </c>
      <c r="C96455" s="4" t="s">
        <v>1308</v>
      </c>
      <c r="D96455" s="4" t="s">
        <v>1309</v>
      </c>
      <c r="E96455" s="4" t="s">
        <v>1147</v>
      </c>
      <c r="F96455" s="4">
        <v>9493</v>
      </c>
      <c r="G96455" s="4" t="s">
        <v>5</v>
      </c>
      <c r="H96455" s="4" t="s">
        <v>6</v>
      </c>
      <c r="I96455" s="4" t="s">
        <v>918</v>
      </c>
      <c r="J96455" s="4" t="s">
        <v>1114</v>
      </c>
      <c r="K96455" s="5">
        <v>46084.685196759259</v>
      </c>
    </row>
    <row r="96456" spans="1:11" x14ac:dyDescent="0.2">
      <c r="A96456" s="4" t="s">
        <v>1148</v>
      </c>
      <c r="B96456" s="4" t="s">
        <v>360</v>
      </c>
      <c r="C96456" s="4" t="s">
        <v>1308</v>
      </c>
      <c r="D96456" s="4" t="s">
        <v>1309</v>
      </c>
      <c r="E96456" s="4" t="s">
        <v>1147</v>
      </c>
      <c r="F96456" s="4">
        <v>98142</v>
      </c>
      <c r="G96456" s="4" t="s">
        <v>5</v>
      </c>
      <c r="H96456" s="4" t="s">
        <v>6</v>
      </c>
      <c r="I96456" s="4" t="s">
        <v>918</v>
      </c>
      <c r="J96456" s="4" t="s">
        <v>1114</v>
      </c>
      <c r="K96456" s="5">
        <v>46084.684733796297</v>
      </c>
    </row>
    <row r="96457" spans="1:11" x14ac:dyDescent="0.2">
      <c r="A96457" s="4" t="s">
        <v>1148</v>
      </c>
      <c r="B96457" s="4" t="s">
        <v>360</v>
      </c>
      <c r="C96457" s="4" t="s">
        <v>1308</v>
      </c>
      <c r="D96457" s="4" t="s">
        <v>1309</v>
      </c>
      <c r="E96457" s="4" t="s">
        <v>1147</v>
      </c>
      <c r="F96457" s="4">
        <v>98024</v>
      </c>
      <c r="G96457" s="4" t="s">
        <v>5</v>
      </c>
      <c r="H96457" s="4" t="s">
        <v>6</v>
      </c>
      <c r="I96457" s="4" t="s">
        <v>918</v>
      </c>
      <c r="J96457" s="4" t="s">
        <v>1114</v>
      </c>
      <c r="K96457" s="5">
        <v>46084.684224537035</v>
      </c>
    </row>
    <row r="96458" spans="1:11" x14ac:dyDescent="0.2">
      <c r="A96458" s="4" t="s">
        <v>1148</v>
      </c>
      <c r="B96458" s="4" t="s">
        <v>360</v>
      </c>
      <c r="C96458" s="4" t="s">
        <v>1308</v>
      </c>
      <c r="D96458" s="4" t="s">
        <v>1309</v>
      </c>
      <c r="E96458" s="4" t="s">
        <v>1147</v>
      </c>
      <c r="F96458" s="4">
        <v>98018</v>
      </c>
      <c r="G96458" s="4" t="s">
        <v>5</v>
      </c>
      <c r="H96458" s="4" t="s">
        <v>6</v>
      </c>
      <c r="I96458" s="4" t="s">
        <v>918</v>
      </c>
      <c r="J96458" s="4" t="s">
        <v>1114</v>
      </c>
      <c r="K96458" s="5">
        <v>46084.683946759258</v>
      </c>
    </row>
    <row r="96459" spans="1:11" x14ac:dyDescent="0.2">
      <c r="A96459" s="4" t="s">
        <v>1148</v>
      </c>
      <c r="B96459" s="4" t="s">
        <v>360</v>
      </c>
      <c r="C96459" s="4" t="s">
        <v>1308</v>
      </c>
      <c r="D96459" s="4" t="s">
        <v>1309</v>
      </c>
      <c r="E96459" s="4" t="s">
        <v>1147</v>
      </c>
      <c r="F96459" s="4">
        <v>177033</v>
      </c>
      <c r="G96459" s="4" t="s">
        <v>5</v>
      </c>
      <c r="H96459" s="4" t="s">
        <v>6</v>
      </c>
      <c r="I96459" s="4" t="s">
        <v>918</v>
      </c>
      <c r="J96459" s="4" t="s">
        <v>1114</v>
      </c>
      <c r="K96459" s="5">
        <v>46084.683668981481</v>
      </c>
    </row>
    <row r="96460" spans="1:11" x14ac:dyDescent="0.2">
      <c r="A96460" s="4" t="s">
        <v>1148</v>
      </c>
      <c r="B96460" s="4" t="s">
        <v>360</v>
      </c>
      <c r="C96460" s="4" t="s">
        <v>1308</v>
      </c>
      <c r="D96460" s="4" t="s">
        <v>1309</v>
      </c>
      <c r="E96460" s="4" t="s">
        <v>1147</v>
      </c>
      <c r="F96460" s="4">
        <v>98017</v>
      </c>
      <c r="G96460" s="4" t="s">
        <v>5</v>
      </c>
      <c r="H96460" s="4" t="s">
        <v>6</v>
      </c>
      <c r="I96460" s="4" t="s">
        <v>918</v>
      </c>
      <c r="J96460" s="4" t="s">
        <v>1114</v>
      </c>
      <c r="K96460" s="5">
        <v>46084.68341435185</v>
      </c>
    </row>
    <row r="96461" spans="1:11" x14ac:dyDescent="0.2">
      <c r="A96461" s="4" t="s">
        <v>1148</v>
      </c>
      <c r="B96461" s="4" t="s">
        <v>360</v>
      </c>
      <c r="C96461" s="4" t="s">
        <v>1308</v>
      </c>
      <c r="D96461" s="4" t="s">
        <v>1309</v>
      </c>
      <c r="E96461" s="4" t="s">
        <v>1147</v>
      </c>
      <c r="F96461" s="4">
        <v>98132</v>
      </c>
      <c r="G96461" s="4" t="s">
        <v>5</v>
      </c>
      <c r="H96461" s="4" t="s">
        <v>6</v>
      </c>
      <c r="I96461" s="4" t="s">
        <v>918</v>
      </c>
      <c r="J96461" s="4" t="s">
        <v>1114</v>
      </c>
      <c r="K96461" s="5">
        <v>46084.683113425926</v>
      </c>
    </row>
    <row r="96462" spans="1:11" x14ac:dyDescent="0.2">
      <c r="A96462" s="4" t="s">
        <v>1148</v>
      </c>
      <c r="B96462" s="4" t="s">
        <v>360</v>
      </c>
      <c r="C96462" s="4" t="s">
        <v>1308</v>
      </c>
      <c r="D96462" s="4" t="s">
        <v>1309</v>
      </c>
      <c r="E96462" s="4" t="s">
        <v>1147</v>
      </c>
      <c r="F96462" s="4">
        <v>98023</v>
      </c>
      <c r="G96462" s="4" t="s">
        <v>5</v>
      </c>
      <c r="H96462" s="4" t="s">
        <v>6</v>
      </c>
      <c r="I96462" s="4" t="s">
        <v>918</v>
      </c>
      <c r="J96462" s="4" t="s">
        <v>1114</v>
      </c>
      <c r="K96462" s="5">
        <v>46084.682824074072</v>
      </c>
    </row>
    <row r="96463" spans="1:11" x14ac:dyDescent="0.2">
      <c r="A96463" s="4" t="s">
        <v>1148</v>
      </c>
      <c r="B96463" s="4" t="s">
        <v>360</v>
      </c>
      <c r="C96463" s="4" t="s">
        <v>1308</v>
      </c>
      <c r="D96463" s="4" t="s">
        <v>1309</v>
      </c>
      <c r="E96463" s="4" t="s">
        <v>1147</v>
      </c>
      <c r="F96463" s="4">
        <v>98099</v>
      </c>
      <c r="G96463" s="4" t="s">
        <v>5</v>
      </c>
      <c r="H96463" s="4" t="s">
        <v>6</v>
      </c>
      <c r="I96463" s="4" t="s">
        <v>918</v>
      </c>
      <c r="J96463" s="4" t="s">
        <v>1114</v>
      </c>
      <c r="K96463" s="5">
        <v>46084.682534722226</v>
      </c>
    </row>
    <row r="96464" spans="1:11" x14ac:dyDescent="0.2">
      <c r="A96464" s="4" t="s">
        <v>1148</v>
      </c>
      <c r="B96464" s="4" t="s">
        <v>360</v>
      </c>
      <c r="C96464" s="4" t="s">
        <v>1308</v>
      </c>
      <c r="D96464" s="4" t="s">
        <v>1309</v>
      </c>
      <c r="E96464" s="4" t="s">
        <v>1147</v>
      </c>
      <c r="F96464" s="4">
        <v>98066</v>
      </c>
      <c r="G96464" s="4" t="s">
        <v>5</v>
      </c>
      <c r="H96464" s="4" t="s">
        <v>6</v>
      </c>
      <c r="I96464" s="4" t="s">
        <v>918</v>
      </c>
      <c r="J96464" s="4" t="s">
        <v>1114</v>
      </c>
      <c r="K96464" s="5">
        <v>46084.682222222225</v>
      </c>
    </row>
    <row r="96465" spans="1:11" x14ac:dyDescent="0.2">
      <c r="A96465" s="4" t="s">
        <v>1148</v>
      </c>
      <c r="B96465" s="4" t="s">
        <v>360</v>
      </c>
      <c r="C96465" s="4" t="s">
        <v>1308</v>
      </c>
      <c r="D96465" s="4" t="s">
        <v>1309</v>
      </c>
      <c r="E96465" s="4" t="s">
        <v>1147</v>
      </c>
      <c r="F96465" s="4">
        <v>98079</v>
      </c>
      <c r="G96465" s="4" t="s">
        <v>5</v>
      </c>
      <c r="H96465" s="4" t="s">
        <v>6</v>
      </c>
      <c r="I96465" s="4" t="s">
        <v>918</v>
      </c>
      <c r="J96465" s="4" t="s">
        <v>1114</v>
      </c>
      <c r="K96465" s="5">
        <v>46084.681898148148</v>
      </c>
    </row>
    <row r="96466" spans="1:11" x14ac:dyDescent="0.2">
      <c r="A96466" s="4" t="s">
        <v>1148</v>
      </c>
      <c r="B96466" s="4" t="s">
        <v>360</v>
      </c>
      <c r="C96466" s="4" t="s">
        <v>1308</v>
      </c>
      <c r="D96466" s="4" t="s">
        <v>1309</v>
      </c>
      <c r="E96466" s="4" t="s">
        <v>1147</v>
      </c>
      <c r="F96466" s="4">
        <v>98086</v>
      </c>
      <c r="G96466" s="4" t="s">
        <v>5</v>
      </c>
      <c r="H96466" s="4" t="s">
        <v>6</v>
      </c>
      <c r="I96466" s="4" t="s">
        <v>918</v>
      </c>
      <c r="J96466" s="4" t="s">
        <v>1114</v>
      </c>
      <c r="K96466" s="5">
        <v>46084.681446759256</v>
      </c>
    </row>
    <row r="96467" spans="1:11" x14ac:dyDescent="0.2">
      <c r="A96467" s="4" t="s">
        <v>1148</v>
      </c>
      <c r="B96467" s="4" t="s">
        <v>360</v>
      </c>
      <c r="C96467" s="4" t="s">
        <v>1308</v>
      </c>
      <c r="D96467" s="4" t="s">
        <v>1309</v>
      </c>
      <c r="E96467" s="4" t="s">
        <v>1147</v>
      </c>
      <c r="F96467" s="4">
        <v>98130</v>
      </c>
      <c r="G96467" s="4" t="s">
        <v>5</v>
      </c>
      <c r="H96467" s="4" t="s">
        <v>6</v>
      </c>
      <c r="I96467" s="4" t="s">
        <v>918</v>
      </c>
      <c r="J96467" s="4" t="s">
        <v>1114</v>
      </c>
      <c r="K96467" s="5">
        <v>46084.681122685186</v>
      </c>
    </row>
    <row r="96468" spans="1:11" x14ac:dyDescent="0.2">
      <c r="A96468" s="4" t="s">
        <v>1148</v>
      </c>
      <c r="B96468" s="4" t="s">
        <v>360</v>
      </c>
      <c r="C96468" s="4" t="s">
        <v>1308</v>
      </c>
      <c r="D96468" s="4" t="s">
        <v>1309</v>
      </c>
      <c r="E96468" s="4" t="s">
        <v>1147</v>
      </c>
      <c r="F96468" s="4">
        <v>98082</v>
      </c>
      <c r="G96468" s="4" t="s">
        <v>5</v>
      </c>
      <c r="H96468" s="4" t="s">
        <v>6</v>
      </c>
      <c r="I96468" s="4" t="s">
        <v>918</v>
      </c>
      <c r="J96468" s="4" t="s">
        <v>1114</v>
      </c>
      <c r="K96468" s="5">
        <v>46084.680821759262</v>
      </c>
    </row>
    <row r="96469" spans="1:11" x14ac:dyDescent="0.2">
      <c r="A96469" s="4" t="s">
        <v>1148</v>
      </c>
      <c r="B96469" s="4" t="s">
        <v>360</v>
      </c>
      <c r="C96469" s="4" t="s">
        <v>1308</v>
      </c>
      <c r="D96469" s="4" t="s">
        <v>1309</v>
      </c>
      <c r="E96469" s="4" t="s">
        <v>1147</v>
      </c>
      <c r="F96469" s="4">
        <v>98150</v>
      </c>
      <c r="G96469" s="4" t="s">
        <v>5</v>
      </c>
      <c r="H96469" s="4" t="s">
        <v>6</v>
      </c>
      <c r="I96469" s="4" t="s">
        <v>918</v>
      </c>
      <c r="J96469" s="4" t="s">
        <v>1114</v>
      </c>
      <c r="K96469" s="5">
        <v>46084.680497685185</v>
      </c>
    </row>
    <row r="96470" spans="1:11" x14ac:dyDescent="0.2">
      <c r="A96470" s="4" t="s">
        <v>1148</v>
      </c>
      <c r="B96470" s="4" t="s">
        <v>360</v>
      </c>
      <c r="C96470" s="4" t="s">
        <v>1308</v>
      </c>
      <c r="D96470" s="4" t="s">
        <v>1309</v>
      </c>
      <c r="E96470" s="4" t="s">
        <v>1147</v>
      </c>
      <c r="F96470" s="4">
        <v>98114</v>
      </c>
      <c r="G96470" s="4" t="s">
        <v>5</v>
      </c>
      <c r="H96470" s="4" t="s">
        <v>6</v>
      </c>
      <c r="I96470" s="4" t="s">
        <v>918</v>
      </c>
      <c r="J96470" s="4" t="s">
        <v>1114</v>
      </c>
      <c r="K96470" s="5">
        <v>46084.680243055554</v>
      </c>
    </row>
    <row r="96471" spans="1:11" x14ac:dyDescent="0.2">
      <c r="A96471" s="4" t="s">
        <v>1148</v>
      </c>
      <c r="B96471" s="4" t="s">
        <v>360</v>
      </c>
      <c r="C96471" s="4" t="s">
        <v>1308</v>
      </c>
      <c r="D96471" s="4" t="s">
        <v>1309</v>
      </c>
      <c r="E96471" s="4" t="s">
        <v>1147</v>
      </c>
      <c r="F96471" s="4">
        <v>98148</v>
      </c>
      <c r="G96471" s="4" t="s">
        <v>5</v>
      </c>
      <c r="H96471" s="4" t="s">
        <v>6</v>
      </c>
      <c r="I96471" s="4" t="s">
        <v>918</v>
      </c>
      <c r="J96471" s="4" t="s">
        <v>1114</v>
      </c>
      <c r="K96471" s="5">
        <v>46084.679722222223</v>
      </c>
    </row>
    <row r="96472" spans="1:11" x14ac:dyDescent="0.2">
      <c r="A96472" s="4" t="s">
        <v>1148</v>
      </c>
      <c r="B96472" s="4" t="s">
        <v>360</v>
      </c>
      <c r="C96472" s="4" t="s">
        <v>1308</v>
      </c>
      <c r="D96472" s="4" t="s">
        <v>1309</v>
      </c>
      <c r="E96472" s="4" t="s">
        <v>1147</v>
      </c>
      <c r="F96472" s="4">
        <v>98129</v>
      </c>
      <c r="G96472" s="4" t="s">
        <v>5</v>
      </c>
      <c r="H96472" s="4" t="s">
        <v>6</v>
      </c>
      <c r="I96472" s="4" t="s">
        <v>918</v>
      </c>
      <c r="J96472" s="4" t="s">
        <v>1114</v>
      </c>
      <c r="K96472" s="5">
        <v>46084.679444444446</v>
      </c>
    </row>
    <row r="96473" spans="1:11" x14ac:dyDescent="0.2">
      <c r="A96473" s="4" t="s">
        <v>1148</v>
      </c>
      <c r="B96473" s="4" t="s">
        <v>360</v>
      </c>
      <c r="C96473" s="4" t="s">
        <v>1308</v>
      </c>
      <c r="D96473" s="4" t="s">
        <v>1309</v>
      </c>
      <c r="E96473" s="4" t="s">
        <v>1147</v>
      </c>
      <c r="F96473" s="4">
        <v>98097</v>
      </c>
      <c r="G96473" s="4" t="s">
        <v>5</v>
      </c>
      <c r="H96473" s="4" t="s">
        <v>6</v>
      </c>
      <c r="I96473" s="4" t="s">
        <v>918</v>
      </c>
      <c r="J96473" s="4" t="s">
        <v>1114</v>
      </c>
      <c r="K96473" s="5">
        <v>46084.679131944446</v>
      </c>
    </row>
    <row r="96474" spans="1:11" x14ac:dyDescent="0.2">
      <c r="A96474" s="4" t="s">
        <v>1148</v>
      </c>
      <c r="B96474" s="4" t="s">
        <v>360</v>
      </c>
      <c r="C96474" s="4" t="s">
        <v>1308</v>
      </c>
      <c r="D96474" s="4" t="s">
        <v>1309</v>
      </c>
      <c r="E96474" s="4" t="s">
        <v>1147</v>
      </c>
      <c r="F96474" s="4">
        <v>98085</v>
      </c>
      <c r="G96474" s="4" t="s">
        <v>5</v>
      </c>
      <c r="H96474" s="4" t="s">
        <v>6</v>
      </c>
      <c r="I96474" s="4" t="s">
        <v>918</v>
      </c>
      <c r="J96474" s="4" t="s">
        <v>1114</v>
      </c>
      <c r="K96474" s="5">
        <v>46084.678854166668</v>
      </c>
    </row>
    <row r="96475" spans="1:11" x14ac:dyDescent="0.2">
      <c r="A96475" s="4" t="s">
        <v>1148</v>
      </c>
      <c r="B96475" s="4" t="s">
        <v>360</v>
      </c>
      <c r="C96475" s="4" t="s">
        <v>1308</v>
      </c>
      <c r="D96475" s="4" t="s">
        <v>1309</v>
      </c>
      <c r="E96475" s="4" t="s">
        <v>1147</v>
      </c>
      <c r="F96475" s="4">
        <v>98042</v>
      </c>
      <c r="G96475" s="4" t="s">
        <v>5</v>
      </c>
      <c r="H96475" s="4" t="s">
        <v>6</v>
      </c>
      <c r="I96475" s="4" t="s">
        <v>918</v>
      </c>
      <c r="J96475" s="4" t="s">
        <v>1114</v>
      </c>
      <c r="K96475" s="5">
        <v>46084.678611111114</v>
      </c>
    </row>
    <row r="96476" spans="1:11" x14ac:dyDescent="0.2">
      <c r="A96476" s="4" t="s">
        <v>1148</v>
      </c>
      <c r="B96476" s="4" t="s">
        <v>360</v>
      </c>
      <c r="C96476" s="4" t="s">
        <v>1308</v>
      </c>
      <c r="D96476" s="4" t="s">
        <v>1309</v>
      </c>
      <c r="E96476" s="4" t="s">
        <v>1147</v>
      </c>
      <c r="F96476" s="4">
        <v>44265</v>
      </c>
      <c r="G96476" s="4" t="s">
        <v>5</v>
      </c>
      <c r="H96476" s="4" t="s">
        <v>6</v>
      </c>
      <c r="I96476" s="4" t="s">
        <v>918</v>
      </c>
      <c r="J96476" s="4" t="s">
        <v>1114</v>
      </c>
      <c r="K96476" s="5">
        <v>46084.678368055553</v>
      </c>
    </row>
    <row r="96477" spans="1:11" x14ac:dyDescent="0.2">
      <c r="A96477" s="4" t="s">
        <v>1148</v>
      </c>
      <c r="B96477" s="4" t="s">
        <v>360</v>
      </c>
      <c r="C96477" s="4" t="s">
        <v>1308</v>
      </c>
      <c r="D96477" s="4" t="s">
        <v>1309</v>
      </c>
      <c r="E96477" s="4" t="s">
        <v>1147</v>
      </c>
      <c r="F96477" s="4">
        <v>98025</v>
      </c>
      <c r="G96477" s="4" t="s">
        <v>5</v>
      </c>
      <c r="H96477" s="4" t="s">
        <v>6</v>
      </c>
      <c r="I96477" s="4" t="s">
        <v>918</v>
      </c>
      <c r="J96477" s="4" t="s">
        <v>1114</v>
      </c>
      <c r="K96477" s="5">
        <v>46084.678055555552</v>
      </c>
    </row>
    <row r="96478" spans="1:11" x14ac:dyDescent="0.2">
      <c r="A96478" s="4" t="s">
        <v>1148</v>
      </c>
      <c r="B96478" s="4" t="s">
        <v>360</v>
      </c>
      <c r="C96478" s="4" t="s">
        <v>1308</v>
      </c>
      <c r="D96478" s="4" t="s">
        <v>1309</v>
      </c>
      <c r="E96478" s="4" t="s">
        <v>1147</v>
      </c>
      <c r="F96478" s="4">
        <v>98106</v>
      </c>
      <c r="G96478" s="4" t="s">
        <v>5</v>
      </c>
      <c r="H96478" s="4" t="s">
        <v>6</v>
      </c>
      <c r="I96478" s="4" t="s">
        <v>918</v>
      </c>
      <c r="J96478" s="4" t="s">
        <v>1114</v>
      </c>
      <c r="K96478" s="5">
        <v>46084.67769675926</v>
      </c>
    </row>
    <row r="96479" spans="1:11" x14ac:dyDescent="0.2">
      <c r="A96479" s="4" t="s">
        <v>1148</v>
      </c>
      <c r="B96479" s="4" t="s">
        <v>360</v>
      </c>
      <c r="C96479" s="4" t="s">
        <v>1308</v>
      </c>
      <c r="D96479" s="4" t="s">
        <v>1309</v>
      </c>
      <c r="E96479" s="4" t="s">
        <v>1147</v>
      </c>
      <c r="F96479" s="4">
        <v>98030</v>
      </c>
      <c r="G96479" s="4" t="s">
        <v>5</v>
      </c>
      <c r="H96479" s="4" t="s">
        <v>6</v>
      </c>
      <c r="I96479" s="4" t="s">
        <v>918</v>
      </c>
      <c r="J96479" s="4" t="s">
        <v>1114</v>
      </c>
      <c r="K96479" s="5">
        <v>46084.677361111113</v>
      </c>
    </row>
    <row r="96480" spans="1:11" x14ac:dyDescent="0.2">
      <c r="A96480" s="4" t="s">
        <v>1187</v>
      </c>
      <c r="B96480" s="4" t="s">
        <v>190</v>
      </c>
      <c r="C96480" s="4" t="s">
        <v>1258</v>
      </c>
      <c r="D96480" s="4" t="s">
        <v>1255</v>
      </c>
      <c r="E96480" s="4" t="s">
        <v>1147</v>
      </c>
      <c r="F96480" s="4">
        <v>127755</v>
      </c>
      <c r="G96480" s="4" t="s">
        <v>10</v>
      </c>
      <c r="H96480" s="4" t="s">
        <v>6</v>
      </c>
      <c r="I96480" s="4" t="s">
        <v>918</v>
      </c>
      <c r="J96480" s="4" t="s">
        <v>1115</v>
      </c>
      <c r="K96480" s="5">
        <v>46084.456250000003</v>
      </c>
    </row>
    <row r="96481" spans="1:11" x14ac:dyDescent="0.2">
      <c r="A96481" s="4" t="s">
        <v>1187</v>
      </c>
      <c r="B96481" s="4" t="s">
        <v>190</v>
      </c>
      <c r="C96481" s="4" t="s">
        <v>1258</v>
      </c>
      <c r="D96481" s="4" t="s">
        <v>1255</v>
      </c>
      <c r="E96481" s="4" t="s">
        <v>1147</v>
      </c>
      <c r="F96481" s="4">
        <v>259418</v>
      </c>
      <c r="G96481" s="4" t="s">
        <v>10</v>
      </c>
      <c r="H96481" s="4" t="s">
        <v>6</v>
      </c>
      <c r="I96481" s="4" t="s">
        <v>918</v>
      </c>
      <c r="J96481" s="4" t="s">
        <v>1115</v>
      </c>
      <c r="K96481" s="5">
        <v>46084.456111111111</v>
      </c>
    </row>
    <row r="96482" spans="1:11" x14ac:dyDescent="0.2">
      <c r="A96482" s="4" t="s">
        <v>1187</v>
      </c>
      <c r="B96482" s="4" t="s">
        <v>190</v>
      </c>
      <c r="C96482" s="4" t="s">
        <v>1258</v>
      </c>
      <c r="D96482" s="4" t="s">
        <v>1255</v>
      </c>
      <c r="E96482" s="4" t="s">
        <v>1147</v>
      </c>
      <c r="F96482" s="4">
        <v>259417</v>
      </c>
      <c r="G96482" s="4" t="s">
        <v>10</v>
      </c>
      <c r="H96482" s="4" t="s">
        <v>6</v>
      </c>
      <c r="I96482" s="4" t="s">
        <v>918</v>
      </c>
      <c r="J96482" s="4" t="s">
        <v>1115</v>
      </c>
      <c r="K96482" s="5">
        <v>46084.456064814818</v>
      </c>
    </row>
    <row r="96483" spans="1:11" x14ac:dyDescent="0.2">
      <c r="A96483" s="4" t="s">
        <v>1187</v>
      </c>
      <c r="B96483" s="4" t="s">
        <v>190</v>
      </c>
      <c r="C96483" s="4" t="s">
        <v>1258</v>
      </c>
      <c r="D96483" s="4" t="s">
        <v>1255</v>
      </c>
      <c r="E96483" s="4" t="s">
        <v>1147</v>
      </c>
      <c r="F96483" s="4">
        <v>340802</v>
      </c>
      <c r="G96483" s="4" t="s">
        <v>10</v>
      </c>
      <c r="H96483" s="4" t="s">
        <v>6</v>
      </c>
      <c r="I96483" s="4" t="s">
        <v>918</v>
      </c>
      <c r="J96483" s="4" t="s">
        <v>1115</v>
      </c>
      <c r="K96483" s="5">
        <v>46084.45584490741</v>
      </c>
    </row>
    <row r="96484" spans="1:11" x14ac:dyDescent="0.2">
      <c r="A96484" s="4" t="s">
        <v>1187</v>
      </c>
      <c r="B96484" s="4" t="s">
        <v>190</v>
      </c>
      <c r="C96484" s="4" t="s">
        <v>1258</v>
      </c>
      <c r="D96484" s="4" t="s">
        <v>1255</v>
      </c>
      <c r="E96484" s="4" t="s">
        <v>1147</v>
      </c>
      <c r="F96484" s="4">
        <v>58759</v>
      </c>
      <c r="G96484" s="4" t="s">
        <v>5</v>
      </c>
      <c r="H96484" s="4" t="s">
        <v>6</v>
      </c>
      <c r="I96484" s="4" t="s">
        <v>918</v>
      </c>
      <c r="J96484" s="4" t="s">
        <v>1115</v>
      </c>
      <c r="K96484" s="5">
        <v>46084.455590277779</v>
      </c>
    </row>
    <row r="96485" spans="1:11" x14ac:dyDescent="0.2">
      <c r="A96485" s="4" t="s">
        <v>1187</v>
      </c>
      <c r="B96485" s="4" t="s">
        <v>190</v>
      </c>
      <c r="C96485" s="4" t="s">
        <v>1258</v>
      </c>
      <c r="D96485" s="4" t="s">
        <v>1255</v>
      </c>
      <c r="E96485" s="4" t="s">
        <v>1147</v>
      </c>
      <c r="F96485" s="4">
        <v>127754</v>
      </c>
      <c r="G96485" s="4" t="s">
        <v>10</v>
      </c>
      <c r="H96485" s="4" t="s">
        <v>6</v>
      </c>
      <c r="I96485" s="4" t="s">
        <v>918</v>
      </c>
      <c r="J96485" s="4" t="s">
        <v>1115</v>
      </c>
      <c r="K96485" s="5">
        <v>46084.454305555555</v>
      </c>
    </row>
    <row r="96486" spans="1:11" x14ac:dyDescent="0.2">
      <c r="A96486" s="4" t="s">
        <v>1187</v>
      </c>
      <c r="B96486" s="4" t="s">
        <v>190</v>
      </c>
      <c r="C96486" s="4" t="s">
        <v>1258</v>
      </c>
      <c r="D96486" s="4" t="s">
        <v>1255</v>
      </c>
      <c r="E96486" s="4" t="s">
        <v>1147</v>
      </c>
      <c r="F96486" s="4">
        <v>259416</v>
      </c>
      <c r="G96486" s="4" t="s">
        <v>10</v>
      </c>
      <c r="H96486" s="4" t="s">
        <v>6</v>
      </c>
      <c r="I96486" s="4" t="s">
        <v>918</v>
      </c>
      <c r="J96486" s="4" t="s">
        <v>1115</v>
      </c>
      <c r="K96486" s="5">
        <v>46084.454131944447</v>
      </c>
    </row>
    <row r="96487" spans="1:11" x14ac:dyDescent="0.2">
      <c r="A96487" s="4" t="s">
        <v>1187</v>
      </c>
      <c r="B96487" s="4" t="s">
        <v>190</v>
      </c>
      <c r="C96487" s="4" t="s">
        <v>1258</v>
      </c>
      <c r="D96487" s="4" t="s">
        <v>1255</v>
      </c>
      <c r="E96487" s="4" t="s">
        <v>1147</v>
      </c>
      <c r="F96487" s="4">
        <v>340801</v>
      </c>
      <c r="G96487" s="4" t="s">
        <v>10</v>
      </c>
      <c r="H96487" s="4" t="s">
        <v>6</v>
      </c>
      <c r="I96487" s="4" t="s">
        <v>918</v>
      </c>
      <c r="J96487" s="4" t="s">
        <v>1115</v>
      </c>
      <c r="K96487" s="5">
        <v>46084.45385416667</v>
      </c>
    </row>
    <row r="96488" spans="1:11" x14ac:dyDescent="0.2">
      <c r="A96488" s="4" t="s">
        <v>1187</v>
      </c>
      <c r="B96488" s="4" t="s">
        <v>190</v>
      </c>
      <c r="C96488" s="4" t="s">
        <v>1258</v>
      </c>
      <c r="D96488" s="4" t="s">
        <v>1255</v>
      </c>
      <c r="E96488" s="4" t="s">
        <v>1147</v>
      </c>
      <c r="F96488" s="4">
        <v>119101</v>
      </c>
      <c r="G96488" s="4" t="s">
        <v>5</v>
      </c>
      <c r="H96488" s="4" t="s">
        <v>6</v>
      </c>
      <c r="I96488" s="4" t="s">
        <v>918</v>
      </c>
      <c r="J96488" s="4" t="s">
        <v>1115</v>
      </c>
      <c r="K96488" s="5">
        <v>46084.453645833331</v>
      </c>
    </row>
    <row r="96489" spans="1:11" x14ac:dyDescent="0.2">
      <c r="A96489" s="4" t="s">
        <v>1187</v>
      </c>
      <c r="B96489" s="4" t="s">
        <v>190</v>
      </c>
      <c r="C96489" s="4" t="s">
        <v>1258</v>
      </c>
      <c r="D96489" s="4" t="s">
        <v>1255</v>
      </c>
      <c r="E96489" s="4" t="s">
        <v>1147</v>
      </c>
      <c r="F96489" s="4">
        <v>127753</v>
      </c>
      <c r="G96489" s="4" t="s">
        <v>10</v>
      </c>
      <c r="H96489" s="4" t="s">
        <v>6</v>
      </c>
      <c r="I96489" s="4" t="s">
        <v>918</v>
      </c>
      <c r="J96489" s="4" t="s">
        <v>1115</v>
      </c>
      <c r="K96489" s="5">
        <v>46084.45244212963</v>
      </c>
    </row>
    <row r="96490" spans="1:11" x14ac:dyDescent="0.2">
      <c r="A96490" s="4" t="s">
        <v>1187</v>
      </c>
      <c r="B96490" s="4" t="s">
        <v>190</v>
      </c>
      <c r="C96490" s="4" t="s">
        <v>1258</v>
      </c>
      <c r="D96490" s="4" t="s">
        <v>1255</v>
      </c>
      <c r="E96490" s="4" t="s">
        <v>1147</v>
      </c>
      <c r="F96490" s="4">
        <v>259415</v>
      </c>
      <c r="G96490" s="4" t="s">
        <v>10</v>
      </c>
      <c r="H96490" s="4" t="s">
        <v>6</v>
      </c>
      <c r="I96490" s="4" t="s">
        <v>918</v>
      </c>
      <c r="J96490" s="4" t="s">
        <v>1115</v>
      </c>
      <c r="K96490" s="5">
        <v>46084.452314814815</v>
      </c>
    </row>
    <row r="96491" spans="1:11" x14ac:dyDescent="0.2">
      <c r="A96491" s="4" t="s">
        <v>1187</v>
      </c>
      <c r="B96491" s="4" t="s">
        <v>190</v>
      </c>
      <c r="C96491" s="4" t="s">
        <v>1258</v>
      </c>
      <c r="D96491" s="4" t="s">
        <v>1255</v>
      </c>
      <c r="E96491" s="4" t="s">
        <v>1147</v>
      </c>
      <c r="F96491" s="4">
        <v>340800</v>
      </c>
      <c r="G96491" s="4" t="s">
        <v>10</v>
      </c>
      <c r="H96491" s="4" t="s">
        <v>6</v>
      </c>
      <c r="I96491" s="4" t="s">
        <v>918</v>
      </c>
      <c r="J96491" s="4" t="s">
        <v>1115</v>
      </c>
      <c r="K96491" s="5">
        <v>46084.452106481483</v>
      </c>
    </row>
    <row r="96492" spans="1:11" x14ac:dyDescent="0.2">
      <c r="A96492" s="4" t="s">
        <v>1187</v>
      </c>
      <c r="B96492" s="4" t="s">
        <v>190</v>
      </c>
      <c r="C96492" s="4" t="s">
        <v>1258</v>
      </c>
      <c r="D96492" s="4" t="s">
        <v>1255</v>
      </c>
      <c r="E96492" s="4" t="s">
        <v>1147</v>
      </c>
      <c r="F96492" s="4">
        <v>41962</v>
      </c>
      <c r="G96492" s="4" t="s">
        <v>5</v>
      </c>
      <c r="H96492" s="4" t="s">
        <v>6</v>
      </c>
      <c r="I96492" s="4" t="s">
        <v>918</v>
      </c>
      <c r="J96492" s="4" t="s">
        <v>1115</v>
      </c>
      <c r="K96492" s="5">
        <v>46084.45113425926</v>
      </c>
    </row>
    <row r="96493" spans="1:11" x14ac:dyDescent="0.2">
      <c r="A96493" s="4" t="s">
        <v>1187</v>
      </c>
      <c r="B96493" s="4" t="s">
        <v>190</v>
      </c>
      <c r="C96493" s="4" t="s">
        <v>1258</v>
      </c>
      <c r="D96493" s="4" t="s">
        <v>1255</v>
      </c>
      <c r="E96493" s="4" t="s">
        <v>1147</v>
      </c>
      <c r="F96493" s="4">
        <v>127752</v>
      </c>
      <c r="G96493" s="4" t="s">
        <v>10</v>
      </c>
      <c r="H96493" s="4" t="s">
        <v>6</v>
      </c>
      <c r="I96493" s="4" t="s">
        <v>918</v>
      </c>
      <c r="J96493" s="4" t="s">
        <v>1115</v>
      </c>
      <c r="K96493" s="5">
        <v>46084.448784722219</v>
      </c>
    </row>
    <row r="96494" spans="1:11" x14ac:dyDescent="0.2">
      <c r="A96494" s="4" t="s">
        <v>1187</v>
      </c>
      <c r="B96494" s="4" t="s">
        <v>190</v>
      </c>
      <c r="C96494" s="4" t="s">
        <v>1258</v>
      </c>
      <c r="D96494" s="4" t="s">
        <v>1255</v>
      </c>
      <c r="E96494" s="4" t="s">
        <v>1147</v>
      </c>
      <c r="F96494" s="4">
        <v>259414</v>
      </c>
      <c r="G96494" s="4" t="s">
        <v>10</v>
      </c>
      <c r="H96494" s="4" t="s">
        <v>6</v>
      </c>
      <c r="I96494" s="4" t="s">
        <v>918</v>
      </c>
      <c r="J96494" s="4" t="s">
        <v>1115</v>
      </c>
      <c r="K96494" s="5">
        <v>46084.448587962965</v>
      </c>
    </row>
    <row r="96495" spans="1:11" x14ac:dyDescent="0.2">
      <c r="A96495" s="4" t="s">
        <v>1187</v>
      </c>
      <c r="B96495" s="4" t="s">
        <v>190</v>
      </c>
      <c r="C96495" s="4" t="s">
        <v>1258</v>
      </c>
      <c r="D96495" s="4" t="s">
        <v>1255</v>
      </c>
      <c r="E96495" s="4" t="s">
        <v>1147</v>
      </c>
      <c r="F96495" s="4">
        <v>259413</v>
      </c>
      <c r="G96495" s="4" t="s">
        <v>10</v>
      </c>
      <c r="H96495" s="4" t="s">
        <v>6</v>
      </c>
      <c r="I96495" s="4" t="s">
        <v>918</v>
      </c>
      <c r="J96495" s="4" t="s">
        <v>1115</v>
      </c>
      <c r="K96495" s="5">
        <v>46084.448483796295</v>
      </c>
    </row>
    <row r="96496" spans="1:11" x14ac:dyDescent="0.2">
      <c r="A96496" s="4" t="s">
        <v>1187</v>
      </c>
      <c r="B96496" s="4" t="s">
        <v>190</v>
      </c>
      <c r="C96496" s="4" t="s">
        <v>1258</v>
      </c>
      <c r="D96496" s="4" t="s">
        <v>1255</v>
      </c>
      <c r="E96496" s="4" t="s">
        <v>1147</v>
      </c>
      <c r="F96496" s="4">
        <v>340799</v>
      </c>
      <c r="G96496" s="4" t="s">
        <v>10</v>
      </c>
      <c r="H96496" s="4" t="s">
        <v>6</v>
      </c>
      <c r="I96496" s="4" t="s">
        <v>918</v>
      </c>
      <c r="J96496" s="4" t="s">
        <v>1115</v>
      </c>
      <c r="K96496" s="5">
        <v>46084.44809027778</v>
      </c>
    </row>
    <row r="96497" spans="1:11" x14ac:dyDescent="0.2">
      <c r="A96497" s="4" t="s">
        <v>1187</v>
      </c>
      <c r="B96497" s="4" t="s">
        <v>190</v>
      </c>
      <c r="C96497" s="4" t="s">
        <v>1258</v>
      </c>
      <c r="D96497" s="4" t="s">
        <v>1255</v>
      </c>
      <c r="E96497" s="4" t="s">
        <v>1147</v>
      </c>
      <c r="F96497" s="4">
        <v>153023</v>
      </c>
      <c r="G96497" s="4" t="s">
        <v>5</v>
      </c>
      <c r="H96497" s="4" t="s">
        <v>6</v>
      </c>
      <c r="I96497" s="4" t="s">
        <v>918</v>
      </c>
      <c r="J96497" s="4" t="s">
        <v>1115</v>
      </c>
      <c r="K96497" s="5">
        <v>46084.447893518518</v>
      </c>
    </row>
    <row r="96498" spans="1:11" x14ac:dyDescent="0.2">
      <c r="A96498" s="4" t="s">
        <v>1187</v>
      </c>
      <c r="B96498" s="4" t="s">
        <v>190</v>
      </c>
      <c r="C96498" s="4" t="s">
        <v>1258</v>
      </c>
      <c r="D96498" s="4" t="s">
        <v>1255</v>
      </c>
      <c r="E96498" s="4" t="s">
        <v>1147</v>
      </c>
      <c r="F96498" s="4">
        <v>127751</v>
      </c>
      <c r="G96498" s="4" t="s">
        <v>10</v>
      </c>
      <c r="H96498" s="4" t="s">
        <v>6</v>
      </c>
      <c r="I96498" s="4" t="s">
        <v>918</v>
      </c>
      <c r="J96498" s="4" t="s">
        <v>1115</v>
      </c>
      <c r="K96498" s="5">
        <v>46084.443194444444</v>
      </c>
    </row>
    <row r="96499" spans="1:11" x14ac:dyDescent="0.2">
      <c r="A96499" s="4" t="s">
        <v>1187</v>
      </c>
      <c r="B96499" s="4" t="s">
        <v>190</v>
      </c>
      <c r="C96499" s="4" t="s">
        <v>1258</v>
      </c>
      <c r="D96499" s="4" t="s">
        <v>1255</v>
      </c>
      <c r="E96499" s="4" t="s">
        <v>1147</v>
      </c>
      <c r="F96499" s="4">
        <v>259412</v>
      </c>
      <c r="G96499" s="4" t="s">
        <v>10</v>
      </c>
      <c r="H96499" s="4" t="s">
        <v>6</v>
      </c>
      <c r="I96499" s="4" t="s">
        <v>918</v>
      </c>
      <c r="J96499" s="4" t="s">
        <v>1115</v>
      </c>
      <c r="K96499" s="5">
        <v>46084.443078703705</v>
      </c>
    </row>
    <row r="96500" spans="1:11" x14ac:dyDescent="0.2">
      <c r="A96500" s="4" t="s">
        <v>1187</v>
      </c>
      <c r="B96500" s="4" t="s">
        <v>190</v>
      </c>
      <c r="C96500" s="4" t="s">
        <v>1258</v>
      </c>
      <c r="D96500" s="4" t="s">
        <v>1255</v>
      </c>
      <c r="E96500" s="4" t="s">
        <v>1147</v>
      </c>
      <c r="F96500" s="4">
        <v>340798</v>
      </c>
      <c r="G96500" s="4" t="s">
        <v>10</v>
      </c>
      <c r="H96500" s="4" t="s">
        <v>6</v>
      </c>
      <c r="I96500" s="4" t="s">
        <v>918</v>
      </c>
      <c r="J96500" s="4" t="s">
        <v>1115</v>
      </c>
      <c r="K96500" s="5">
        <v>46084.442881944444</v>
      </c>
    </row>
    <row r="96501" spans="1:11" x14ac:dyDescent="0.2">
      <c r="A96501" s="4" t="s">
        <v>1187</v>
      </c>
      <c r="B96501" s="4" t="s">
        <v>190</v>
      </c>
      <c r="C96501" s="4" t="s">
        <v>1258</v>
      </c>
      <c r="D96501" s="4" t="s">
        <v>1255</v>
      </c>
      <c r="E96501" s="4" t="s">
        <v>1147</v>
      </c>
      <c r="F96501" s="4">
        <v>127750</v>
      </c>
      <c r="G96501" s="4" t="s">
        <v>10</v>
      </c>
      <c r="H96501" s="4" t="s">
        <v>6</v>
      </c>
      <c r="I96501" s="4" t="s">
        <v>918</v>
      </c>
      <c r="J96501" s="4" t="s">
        <v>1115</v>
      </c>
      <c r="K96501" s="5">
        <v>46084.442187499997</v>
      </c>
    </row>
    <row r="96502" spans="1:11" x14ac:dyDescent="0.2">
      <c r="A96502" s="4" t="s">
        <v>1187</v>
      </c>
      <c r="B96502" s="4" t="s">
        <v>190</v>
      </c>
      <c r="C96502" s="4" t="s">
        <v>1258</v>
      </c>
      <c r="D96502" s="4" t="s">
        <v>1255</v>
      </c>
      <c r="E96502" s="4" t="s">
        <v>1147</v>
      </c>
      <c r="F96502" s="4">
        <v>259411</v>
      </c>
      <c r="G96502" s="4" t="s">
        <v>10</v>
      </c>
      <c r="H96502" s="4" t="s">
        <v>6</v>
      </c>
      <c r="I96502" s="4" t="s">
        <v>918</v>
      </c>
      <c r="J96502" s="4" t="s">
        <v>1115</v>
      </c>
      <c r="K96502" s="5">
        <v>46084.442083333335</v>
      </c>
    </row>
    <row r="96503" spans="1:11" x14ac:dyDescent="0.2">
      <c r="A96503" s="4" t="s">
        <v>1187</v>
      </c>
      <c r="B96503" s="4" t="s">
        <v>190</v>
      </c>
      <c r="C96503" s="4" t="s">
        <v>1258</v>
      </c>
      <c r="D96503" s="4" t="s">
        <v>1255</v>
      </c>
      <c r="E96503" s="4" t="s">
        <v>1147</v>
      </c>
      <c r="F96503" s="4">
        <v>259410</v>
      </c>
      <c r="G96503" s="4" t="s">
        <v>10</v>
      </c>
      <c r="H96503" s="4" t="s">
        <v>6</v>
      </c>
      <c r="I96503" s="4" t="s">
        <v>918</v>
      </c>
      <c r="J96503" s="4" t="s">
        <v>1115</v>
      </c>
      <c r="K96503" s="5">
        <v>46084.442037037035</v>
      </c>
    </row>
    <row r="96504" spans="1:11" x14ac:dyDescent="0.2">
      <c r="A96504" s="4" t="s">
        <v>1187</v>
      </c>
      <c r="B96504" s="4" t="s">
        <v>190</v>
      </c>
      <c r="C96504" s="4" t="s">
        <v>1258</v>
      </c>
      <c r="D96504" s="4" t="s">
        <v>1255</v>
      </c>
      <c r="E96504" s="4" t="s">
        <v>1147</v>
      </c>
      <c r="F96504" s="4">
        <v>340797</v>
      </c>
      <c r="G96504" s="4" t="s">
        <v>10</v>
      </c>
      <c r="H96504" s="4" t="s">
        <v>6</v>
      </c>
      <c r="I96504" s="4" t="s">
        <v>918</v>
      </c>
      <c r="J96504" s="4" t="s">
        <v>1115</v>
      </c>
      <c r="K96504" s="5">
        <v>46084.441550925927</v>
      </c>
    </row>
    <row r="96505" spans="1:11" x14ac:dyDescent="0.2">
      <c r="A96505" s="4" t="s">
        <v>1187</v>
      </c>
      <c r="B96505" s="4" t="s">
        <v>190</v>
      </c>
      <c r="C96505" s="4" t="s">
        <v>1258</v>
      </c>
      <c r="D96505" s="4" t="s">
        <v>1255</v>
      </c>
      <c r="E96505" s="4" t="s">
        <v>1147</v>
      </c>
      <c r="F96505" s="4">
        <v>348427</v>
      </c>
      <c r="G96505" s="4" t="s">
        <v>10</v>
      </c>
      <c r="H96505" s="4" t="s">
        <v>6</v>
      </c>
      <c r="I96505" s="4" t="s">
        <v>918</v>
      </c>
      <c r="J96505" s="4" t="s">
        <v>1115</v>
      </c>
      <c r="K96505" s="5">
        <v>46084.441319444442</v>
      </c>
    </row>
    <row r="96506" spans="1:11" x14ac:dyDescent="0.2">
      <c r="A96506" s="4" t="s">
        <v>1148</v>
      </c>
      <c r="B96506" s="4" t="s">
        <v>837</v>
      </c>
      <c r="C96506" s="4" t="s">
        <v>1371</v>
      </c>
      <c r="D96506" s="4" t="s">
        <v>1372</v>
      </c>
      <c r="E96506" s="4" t="s">
        <v>1147</v>
      </c>
      <c r="F96506" s="4">
        <v>161663</v>
      </c>
      <c r="G96506" s="4" t="s">
        <v>5</v>
      </c>
      <c r="H96506" s="4" t="s">
        <v>6</v>
      </c>
      <c r="I96506" s="4" t="s">
        <v>955</v>
      </c>
      <c r="J96506" s="4" t="s">
        <v>1116</v>
      </c>
      <c r="K96506" s="5">
        <v>46084.411747685182</v>
      </c>
    </row>
    <row r="96507" spans="1:11" x14ac:dyDescent="0.2">
      <c r="A96507" s="4" t="s">
        <v>1144</v>
      </c>
      <c r="B96507" s="4" t="s">
        <v>416</v>
      </c>
      <c r="C96507" s="4" t="s">
        <v>1320</v>
      </c>
      <c r="D96507" s="4" t="s">
        <v>1255</v>
      </c>
      <c r="E96507" s="4" t="s">
        <v>1147</v>
      </c>
      <c r="F96507" s="4">
        <v>127749</v>
      </c>
      <c r="G96507" s="4" t="s">
        <v>10</v>
      </c>
      <c r="H96507" s="4" t="s">
        <v>417</v>
      </c>
      <c r="I96507" s="4" t="s">
        <v>962</v>
      </c>
      <c r="J96507" s="4" t="s">
        <v>1117</v>
      </c>
      <c r="K96507" s="5">
        <v>46084.058125000003</v>
      </c>
    </row>
    <row r="96508" spans="1:11" x14ac:dyDescent="0.2">
      <c r="A96508" s="4" t="s">
        <v>1144</v>
      </c>
      <c r="B96508" s="4" t="s">
        <v>416</v>
      </c>
      <c r="C96508" s="4" t="s">
        <v>1320</v>
      </c>
      <c r="D96508" s="4" t="s">
        <v>1255</v>
      </c>
      <c r="E96508" s="4" t="s">
        <v>1147</v>
      </c>
      <c r="F96508" s="4">
        <v>127748</v>
      </c>
      <c r="G96508" s="4" t="s">
        <v>10</v>
      </c>
      <c r="H96508" s="4" t="s">
        <v>417</v>
      </c>
      <c r="I96508" s="4" t="s">
        <v>962</v>
      </c>
      <c r="J96508" s="4" t="s">
        <v>1117</v>
      </c>
      <c r="K96508" s="5">
        <v>46084.057372685187</v>
      </c>
    </row>
    <row r="96509" spans="1:11" x14ac:dyDescent="0.2">
      <c r="A96509" s="4" t="s">
        <v>1144</v>
      </c>
      <c r="B96509" s="4" t="s">
        <v>416</v>
      </c>
      <c r="C96509" s="4" t="s">
        <v>1320</v>
      </c>
      <c r="D96509" s="4" t="s">
        <v>1255</v>
      </c>
      <c r="E96509" s="4" t="s">
        <v>1147</v>
      </c>
      <c r="F96509" s="4">
        <v>127747</v>
      </c>
      <c r="G96509" s="4" t="s">
        <v>10</v>
      </c>
      <c r="H96509" s="4" t="s">
        <v>417</v>
      </c>
      <c r="I96509" s="4" t="s">
        <v>962</v>
      </c>
      <c r="J96509" s="4" t="s">
        <v>1117</v>
      </c>
      <c r="K96509" s="5">
        <v>46084.056342592594</v>
      </c>
    </row>
    <row r="96510" spans="1:11" x14ac:dyDescent="0.2">
      <c r="A96510" s="4" t="s">
        <v>1144</v>
      </c>
      <c r="B96510" s="4" t="s">
        <v>416</v>
      </c>
      <c r="C96510" s="4" t="s">
        <v>1320</v>
      </c>
      <c r="D96510" s="4" t="s">
        <v>1255</v>
      </c>
      <c r="E96510" s="4" t="s">
        <v>1147</v>
      </c>
      <c r="F96510" s="4">
        <v>259409</v>
      </c>
      <c r="G96510" s="4" t="s">
        <v>10</v>
      </c>
      <c r="H96510" s="4" t="s">
        <v>417</v>
      </c>
      <c r="I96510" s="4" t="s">
        <v>962</v>
      </c>
      <c r="J96510" s="4" t="s">
        <v>1117</v>
      </c>
      <c r="K96510" s="5">
        <v>46084.056192129632</v>
      </c>
    </row>
    <row r="96511" spans="1:11" x14ac:dyDescent="0.2">
      <c r="A96511" s="4" t="s">
        <v>1144</v>
      </c>
      <c r="B96511" s="4" t="s">
        <v>416</v>
      </c>
      <c r="C96511" s="4" t="s">
        <v>1320</v>
      </c>
      <c r="D96511" s="4" t="s">
        <v>1255</v>
      </c>
      <c r="E96511" s="4" t="s">
        <v>1147</v>
      </c>
      <c r="F96511" s="4">
        <v>127746</v>
      </c>
      <c r="G96511" s="4" t="s">
        <v>10</v>
      </c>
      <c r="H96511" s="4" t="s">
        <v>417</v>
      </c>
      <c r="I96511" s="4" t="s">
        <v>962</v>
      </c>
      <c r="J96511" s="4" t="s">
        <v>1117</v>
      </c>
      <c r="K96511" s="5">
        <v>46084.055023148147</v>
      </c>
    </row>
    <row r="96512" spans="1:11" x14ac:dyDescent="0.2">
      <c r="A96512" s="4" t="s">
        <v>1144</v>
      </c>
      <c r="B96512" s="4" t="s">
        <v>416</v>
      </c>
      <c r="C96512" s="4" t="s">
        <v>1320</v>
      </c>
      <c r="D96512" s="4" t="s">
        <v>1255</v>
      </c>
      <c r="E96512" s="4" t="s">
        <v>1147</v>
      </c>
      <c r="F96512" s="4">
        <v>127745</v>
      </c>
      <c r="G96512" s="4" t="s">
        <v>10</v>
      </c>
      <c r="H96512" s="4" t="s">
        <v>417</v>
      </c>
      <c r="I96512" s="4" t="s">
        <v>962</v>
      </c>
      <c r="J96512" s="4" t="s">
        <v>1117</v>
      </c>
      <c r="K96512" s="5">
        <v>46084.053900462961</v>
      </c>
    </row>
    <row r="96513" spans="1:11" x14ac:dyDescent="0.2">
      <c r="A96513" s="4" t="s">
        <v>1144</v>
      </c>
      <c r="B96513" s="4" t="s">
        <v>416</v>
      </c>
      <c r="C96513" s="4" t="s">
        <v>1320</v>
      </c>
      <c r="D96513" s="4" t="s">
        <v>1255</v>
      </c>
      <c r="E96513" s="4" t="s">
        <v>1147</v>
      </c>
      <c r="F96513" s="4">
        <v>259408</v>
      </c>
      <c r="G96513" s="4" t="s">
        <v>10</v>
      </c>
      <c r="H96513" s="4" t="s">
        <v>417</v>
      </c>
      <c r="I96513" s="4" t="s">
        <v>962</v>
      </c>
      <c r="J96513" s="4" t="s">
        <v>1117</v>
      </c>
      <c r="K96513" s="5">
        <v>46084.052743055552</v>
      </c>
    </row>
    <row r="96514" spans="1:11" x14ac:dyDescent="0.2">
      <c r="A96514" s="4" t="s">
        <v>1144</v>
      </c>
      <c r="B96514" s="4" t="s">
        <v>416</v>
      </c>
      <c r="C96514" s="4" t="s">
        <v>1320</v>
      </c>
      <c r="D96514" s="4" t="s">
        <v>1255</v>
      </c>
      <c r="E96514" s="4" t="s">
        <v>1147</v>
      </c>
      <c r="F96514" s="4">
        <v>127744</v>
      </c>
      <c r="G96514" s="4" t="s">
        <v>10</v>
      </c>
      <c r="H96514" s="4" t="s">
        <v>417</v>
      </c>
      <c r="I96514" s="4" t="s">
        <v>962</v>
      </c>
      <c r="J96514" s="4" t="s">
        <v>1117</v>
      </c>
      <c r="K96514" s="5">
        <v>46084.051921296297</v>
      </c>
    </row>
    <row r="96515" spans="1:11" x14ac:dyDescent="0.2">
      <c r="A96515" s="4" t="s">
        <v>1144</v>
      </c>
      <c r="B96515" s="4" t="s">
        <v>416</v>
      </c>
      <c r="C96515" s="4" t="s">
        <v>1320</v>
      </c>
      <c r="D96515" s="4" t="s">
        <v>1255</v>
      </c>
      <c r="E96515" s="4" t="s">
        <v>1147</v>
      </c>
      <c r="F96515" s="4">
        <v>127743</v>
      </c>
      <c r="G96515" s="4" t="s">
        <v>10</v>
      </c>
      <c r="H96515" s="4" t="s">
        <v>417</v>
      </c>
      <c r="I96515" s="4" t="s">
        <v>962</v>
      </c>
      <c r="J96515" s="4" t="s">
        <v>1117</v>
      </c>
      <c r="K96515" s="5">
        <v>46084.048009259262</v>
      </c>
    </row>
    <row r="96516" spans="1:11" x14ac:dyDescent="0.2">
      <c r="A96516" s="4" t="s">
        <v>1144</v>
      </c>
      <c r="B96516" s="4" t="s">
        <v>416</v>
      </c>
      <c r="C96516" s="4" t="s">
        <v>1320</v>
      </c>
      <c r="D96516" s="4" t="s">
        <v>1255</v>
      </c>
      <c r="E96516" s="4" t="s">
        <v>1147</v>
      </c>
      <c r="F96516" s="4">
        <v>259407</v>
      </c>
      <c r="G96516" s="4" t="s">
        <v>10</v>
      </c>
      <c r="H96516" s="4" t="s">
        <v>417</v>
      </c>
      <c r="I96516" s="4" t="s">
        <v>962</v>
      </c>
      <c r="J96516" s="4" t="s">
        <v>1117</v>
      </c>
      <c r="K96516" s="5">
        <v>46084.047847222224</v>
      </c>
    </row>
    <row r="96517" spans="1:11" x14ac:dyDescent="0.2">
      <c r="A96517" s="4" t="s">
        <v>1144</v>
      </c>
      <c r="B96517" s="4" t="s">
        <v>416</v>
      </c>
      <c r="C96517" s="4" t="s">
        <v>1320</v>
      </c>
      <c r="D96517" s="4" t="s">
        <v>1255</v>
      </c>
      <c r="E96517" s="4" t="s">
        <v>1147</v>
      </c>
      <c r="F96517" s="4">
        <v>259406</v>
      </c>
      <c r="G96517" s="4" t="s">
        <v>10</v>
      </c>
      <c r="H96517" s="4" t="s">
        <v>417</v>
      </c>
      <c r="I96517" s="4" t="s">
        <v>962</v>
      </c>
      <c r="J96517" s="4" t="s">
        <v>1117</v>
      </c>
      <c r="K96517" s="5">
        <v>46084.047442129631</v>
      </c>
    </row>
    <row r="96518" spans="1:11" x14ac:dyDescent="0.2">
      <c r="A96518" s="4" t="s">
        <v>1144</v>
      </c>
      <c r="B96518" s="4" t="s">
        <v>416</v>
      </c>
      <c r="C96518" s="4" t="s">
        <v>1320</v>
      </c>
      <c r="D96518" s="4" t="s">
        <v>1255</v>
      </c>
      <c r="E96518" s="4" t="s">
        <v>1147</v>
      </c>
      <c r="F96518" s="4">
        <v>72182</v>
      </c>
      <c r="G96518" s="4" t="s">
        <v>5</v>
      </c>
      <c r="H96518" s="4" t="s">
        <v>417</v>
      </c>
      <c r="I96518" s="4" t="s">
        <v>962</v>
      </c>
      <c r="J96518" s="4" t="s">
        <v>1117</v>
      </c>
      <c r="K96518" s="5">
        <v>46084.047060185185</v>
      </c>
    </row>
    <row r="96519" spans="1:11" x14ac:dyDescent="0.2">
      <c r="A96519" s="4" t="s">
        <v>1144</v>
      </c>
      <c r="B96519" s="4" t="s">
        <v>416</v>
      </c>
      <c r="C96519" s="4" t="s">
        <v>1320</v>
      </c>
      <c r="D96519" s="4" t="s">
        <v>1255</v>
      </c>
      <c r="E96519" s="4" t="s">
        <v>1147</v>
      </c>
      <c r="F96519" s="4">
        <v>157253</v>
      </c>
      <c r="G96519" s="4" t="s">
        <v>5</v>
      </c>
      <c r="H96519" s="4" t="s">
        <v>417</v>
      </c>
      <c r="I96519" s="4" t="s">
        <v>962</v>
      </c>
      <c r="J96519" s="4" t="s">
        <v>1117</v>
      </c>
      <c r="K96519" s="5">
        <v>46084.045775462961</v>
      </c>
    </row>
    <row r="96520" spans="1:11" x14ac:dyDescent="0.2">
      <c r="A96520" s="4" t="s">
        <v>1144</v>
      </c>
      <c r="B96520" s="4" t="s">
        <v>416</v>
      </c>
      <c r="C96520" s="4" t="s">
        <v>1320</v>
      </c>
      <c r="D96520" s="4" t="s">
        <v>1255</v>
      </c>
      <c r="E96520" s="4" t="s">
        <v>1147</v>
      </c>
      <c r="F96520" s="4">
        <v>127742</v>
      </c>
      <c r="G96520" s="4" t="s">
        <v>10</v>
      </c>
      <c r="H96520" s="4" t="s">
        <v>417</v>
      </c>
      <c r="I96520" s="4" t="s">
        <v>962</v>
      </c>
      <c r="J96520" s="4" t="s">
        <v>1117</v>
      </c>
      <c r="K96520" s="5">
        <v>46084.044907407406</v>
      </c>
    </row>
    <row r="96521" spans="1:11" x14ac:dyDescent="0.2">
      <c r="A96521" s="4" t="s">
        <v>1144</v>
      </c>
      <c r="B96521" s="4" t="s">
        <v>416</v>
      </c>
      <c r="C96521" s="4" t="s">
        <v>1320</v>
      </c>
      <c r="D96521" s="4" t="s">
        <v>1255</v>
      </c>
      <c r="E96521" s="4" t="s">
        <v>1147</v>
      </c>
      <c r="F96521" s="4">
        <v>259405</v>
      </c>
      <c r="G96521" s="4" t="s">
        <v>10</v>
      </c>
      <c r="H96521" s="4" t="s">
        <v>417</v>
      </c>
      <c r="I96521" s="4" t="s">
        <v>962</v>
      </c>
      <c r="J96521" s="4" t="s">
        <v>1117</v>
      </c>
      <c r="K96521" s="5">
        <v>46084.044768518521</v>
      </c>
    </row>
    <row r="96522" spans="1:11" x14ac:dyDescent="0.2">
      <c r="A96522" s="4" t="s">
        <v>1144</v>
      </c>
      <c r="B96522" s="4" t="s">
        <v>416</v>
      </c>
      <c r="C96522" s="4" t="s">
        <v>1320</v>
      </c>
      <c r="D96522" s="4" t="s">
        <v>1255</v>
      </c>
      <c r="E96522" s="4" t="s">
        <v>1147</v>
      </c>
      <c r="F96522" s="4">
        <v>309230</v>
      </c>
      <c r="G96522" s="4" t="s">
        <v>5</v>
      </c>
      <c r="H96522" s="4" t="s">
        <v>417</v>
      </c>
      <c r="I96522" s="4" t="s">
        <v>962</v>
      </c>
      <c r="J96522" s="4" t="s">
        <v>1117</v>
      </c>
      <c r="K96522" s="5">
        <v>46084.044675925928</v>
      </c>
    </row>
    <row r="96523" spans="1:11" x14ac:dyDescent="0.2">
      <c r="A96523" s="4" t="s">
        <v>1144</v>
      </c>
      <c r="B96523" s="4" t="s">
        <v>416</v>
      </c>
      <c r="C96523" s="4" t="s">
        <v>1320</v>
      </c>
      <c r="D96523" s="4" t="s">
        <v>1255</v>
      </c>
      <c r="E96523" s="4" t="s">
        <v>1147</v>
      </c>
      <c r="F96523" s="4">
        <v>127741</v>
      </c>
      <c r="G96523" s="4" t="s">
        <v>10</v>
      </c>
      <c r="H96523" s="4" t="s">
        <v>417</v>
      </c>
      <c r="I96523" s="4" t="s">
        <v>962</v>
      </c>
      <c r="J96523" s="4" t="s">
        <v>1117</v>
      </c>
      <c r="K96523" s="5">
        <v>46084.043541666666</v>
      </c>
    </row>
    <row r="96524" spans="1:11" x14ac:dyDescent="0.2">
      <c r="A96524" s="4" t="s">
        <v>1144</v>
      </c>
      <c r="B96524" s="4" t="s">
        <v>416</v>
      </c>
      <c r="C96524" s="4" t="s">
        <v>1320</v>
      </c>
      <c r="D96524" s="4" t="s">
        <v>1255</v>
      </c>
      <c r="E96524" s="4" t="s">
        <v>1147</v>
      </c>
      <c r="F96524" s="4">
        <v>259404</v>
      </c>
      <c r="G96524" s="4" t="s">
        <v>10</v>
      </c>
      <c r="H96524" s="4" t="s">
        <v>417</v>
      </c>
      <c r="I96524" s="4" t="s">
        <v>962</v>
      </c>
      <c r="J96524" s="4" t="s">
        <v>1117</v>
      </c>
      <c r="K96524" s="5">
        <v>46084.043391203704</v>
      </c>
    </row>
    <row r="96525" spans="1:11" x14ac:dyDescent="0.2">
      <c r="A96525" s="4" t="s">
        <v>1144</v>
      </c>
      <c r="B96525" s="4" t="s">
        <v>416</v>
      </c>
      <c r="C96525" s="4" t="s">
        <v>1320</v>
      </c>
      <c r="D96525" s="4" t="s">
        <v>1255</v>
      </c>
      <c r="E96525" s="4" t="s">
        <v>1147</v>
      </c>
      <c r="F96525" s="4">
        <v>340796</v>
      </c>
      <c r="G96525" s="4" t="s">
        <v>10</v>
      </c>
      <c r="H96525" s="4" t="s">
        <v>417</v>
      </c>
      <c r="I96525" s="4" t="s">
        <v>962</v>
      </c>
      <c r="J96525" s="4" t="s">
        <v>1117</v>
      </c>
      <c r="K96525" s="5">
        <v>46084.04310185185</v>
      </c>
    </row>
    <row r="96526" spans="1:11" x14ac:dyDescent="0.2">
      <c r="A96526" s="4" t="s">
        <v>1144</v>
      </c>
      <c r="B96526" s="4" t="s">
        <v>416</v>
      </c>
      <c r="C96526" s="4" t="s">
        <v>1320</v>
      </c>
      <c r="D96526" s="4" t="s">
        <v>1255</v>
      </c>
      <c r="E96526" s="4" t="s">
        <v>1147</v>
      </c>
      <c r="F96526" s="4">
        <v>348426</v>
      </c>
      <c r="G96526" s="4" t="s">
        <v>10</v>
      </c>
      <c r="H96526" s="4" t="s">
        <v>417</v>
      </c>
      <c r="I96526" s="4" t="s">
        <v>962</v>
      </c>
      <c r="J96526" s="4" t="s">
        <v>1117</v>
      </c>
      <c r="K96526" s="5">
        <v>46084.042870370373</v>
      </c>
    </row>
    <row r="96527" spans="1:11" x14ac:dyDescent="0.2">
      <c r="A96527" s="4" t="s">
        <v>1144</v>
      </c>
      <c r="B96527" s="4" t="s">
        <v>416</v>
      </c>
      <c r="C96527" s="4" t="s">
        <v>1320</v>
      </c>
      <c r="D96527" s="4" t="s">
        <v>1255</v>
      </c>
      <c r="E96527" s="4" t="s">
        <v>1147</v>
      </c>
      <c r="F96527" s="4">
        <v>127740</v>
      </c>
      <c r="G96527" s="4" t="s">
        <v>10</v>
      </c>
      <c r="H96527" s="4" t="s">
        <v>417</v>
      </c>
      <c r="I96527" s="4" t="s">
        <v>962</v>
      </c>
      <c r="J96527" s="4" t="s">
        <v>1117</v>
      </c>
      <c r="K96527" s="5">
        <v>46084.038124999999</v>
      </c>
    </row>
    <row r="96528" spans="1:11" x14ac:dyDescent="0.2">
      <c r="A96528" s="4" t="s">
        <v>1144</v>
      </c>
      <c r="B96528" s="4" t="s">
        <v>416</v>
      </c>
      <c r="C96528" s="4" t="s">
        <v>1320</v>
      </c>
      <c r="D96528" s="4" t="s">
        <v>1255</v>
      </c>
      <c r="E96528" s="4" t="s">
        <v>1147</v>
      </c>
      <c r="F96528" s="4">
        <v>259403</v>
      </c>
      <c r="G96528" s="4" t="s">
        <v>10</v>
      </c>
      <c r="H96528" s="4" t="s">
        <v>417</v>
      </c>
      <c r="I96528" s="4" t="s">
        <v>962</v>
      </c>
      <c r="J96528" s="4" t="s">
        <v>1117</v>
      </c>
      <c r="K96528" s="5">
        <v>46084.037974537037</v>
      </c>
    </row>
    <row r="96529" spans="1:11" x14ac:dyDescent="0.2">
      <c r="A96529" s="4" t="s">
        <v>1144</v>
      </c>
      <c r="B96529" s="4" t="s">
        <v>416</v>
      </c>
      <c r="C96529" s="4" t="s">
        <v>1320</v>
      </c>
      <c r="D96529" s="4" t="s">
        <v>1255</v>
      </c>
      <c r="E96529" s="4" t="s">
        <v>1147</v>
      </c>
      <c r="F96529" s="4">
        <v>308985</v>
      </c>
      <c r="G96529" s="4" t="s">
        <v>5</v>
      </c>
      <c r="H96529" s="4" t="s">
        <v>417</v>
      </c>
      <c r="I96529" s="4" t="s">
        <v>962</v>
      </c>
      <c r="J96529" s="4" t="s">
        <v>1117</v>
      </c>
      <c r="K96529" s="5">
        <v>46084.037870370368</v>
      </c>
    </row>
    <row r="96530" spans="1:11" x14ac:dyDescent="0.2">
      <c r="A96530" s="4" t="s">
        <v>1144</v>
      </c>
      <c r="B96530" s="4" t="s">
        <v>416</v>
      </c>
      <c r="C96530" s="4" t="s">
        <v>1320</v>
      </c>
      <c r="D96530" s="4" t="s">
        <v>1255</v>
      </c>
      <c r="E96530" s="4" t="s">
        <v>1147</v>
      </c>
      <c r="F96530" s="4">
        <v>127739</v>
      </c>
      <c r="G96530" s="4" t="s">
        <v>10</v>
      </c>
      <c r="H96530" s="4" t="s">
        <v>417</v>
      </c>
      <c r="I96530" s="4" t="s">
        <v>962</v>
      </c>
      <c r="J96530" s="4" t="s">
        <v>1117</v>
      </c>
      <c r="K96530" s="5">
        <v>46084.036365740743</v>
      </c>
    </row>
    <row r="96531" spans="1:11" x14ac:dyDescent="0.2">
      <c r="A96531" s="4" t="s">
        <v>1144</v>
      </c>
      <c r="B96531" s="4" t="s">
        <v>416</v>
      </c>
      <c r="C96531" s="4" t="s">
        <v>1320</v>
      </c>
      <c r="D96531" s="4" t="s">
        <v>1255</v>
      </c>
      <c r="E96531" s="4" t="s">
        <v>1147</v>
      </c>
      <c r="F96531" s="4">
        <v>259402</v>
      </c>
      <c r="G96531" s="4" t="s">
        <v>10</v>
      </c>
      <c r="H96531" s="4" t="s">
        <v>417</v>
      </c>
      <c r="I96531" s="4" t="s">
        <v>962</v>
      </c>
      <c r="J96531" s="4" t="s">
        <v>1117</v>
      </c>
      <c r="K96531" s="5">
        <v>46084.036203703705</v>
      </c>
    </row>
    <row r="96532" spans="1:11" x14ac:dyDescent="0.2">
      <c r="A96532" s="4" t="s">
        <v>1144</v>
      </c>
      <c r="B96532" s="4" t="s">
        <v>416</v>
      </c>
      <c r="C96532" s="4" t="s">
        <v>1320</v>
      </c>
      <c r="D96532" s="4" t="s">
        <v>1255</v>
      </c>
      <c r="E96532" s="4" t="s">
        <v>1147</v>
      </c>
      <c r="F96532" s="4">
        <v>259401</v>
      </c>
      <c r="G96532" s="4" t="s">
        <v>10</v>
      </c>
      <c r="H96532" s="4" t="s">
        <v>417</v>
      </c>
      <c r="I96532" s="4" t="s">
        <v>962</v>
      </c>
      <c r="J96532" s="4" t="s">
        <v>1117</v>
      </c>
      <c r="K96532" s="5">
        <v>46084.035879629628</v>
      </c>
    </row>
    <row r="96533" spans="1:11" x14ac:dyDescent="0.2">
      <c r="A96533" s="4" t="s">
        <v>1144</v>
      </c>
      <c r="B96533" s="4" t="s">
        <v>416</v>
      </c>
      <c r="C96533" s="4" t="s">
        <v>1320</v>
      </c>
      <c r="D96533" s="4" t="s">
        <v>1255</v>
      </c>
      <c r="E96533" s="4" t="s">
        <v>1147</v>
      </c>
      <c r="F96533" s="4">
        <v>340795</v>
      </c>
      <c r="G96533" s="4" t="s">
        <v>10</v>
      </c>
      <c r="H96533" s="4" t="s">
        <v>417</v>
      </c>
      <c r="I96533" s="4" t="s">
        <v>962</v>
      </c>
      <c r="J96533" s="4" t="s">
        <v>1117</v>
      </c>
      <c r="K96533" s="5">
        <v>46084.035405092596</v>
      </c>
    </row>
    <row r="96534" spans="1:11" x14ac:dyDescent="0.2">
      <c r="A96534" s="4" t="s">
        <v>1144</v>
      </c>
      <c r="B96534" s="4" t="s">
        <v>416</v>
      </c>
      <c r="C96534" s="4" t="s">
        <v>1320</v>
      </c>
      <c r="D96534" s="4" t="s">
        <v>1255</v>
      </c>
      <c r="E96534" s="4" t="s">
        <v>1147</v>
      </c>
      <c r="F96534" s="4">
        <v>348425</v>
      </c>
      <c r="G96534" s="4" t="s">
        <v>10</v>
      </c>
      <c r="H96534" s="4" t="s">
        <v>417</v>
      </c>
      <c r="I96534" s="4" t="s">
        <v>962</v>
      </c>
      <c r="J96534" s="4" t="s">
        <v>1117</v>
      </c>
      <c r="K96534" s="5">
        <v>46084.035231481481</v>
      </c>
    </row>
    <row r="96535" spans="1:11" x14ac:dyDescent="0.2">
      <c r="A96535" s="4" t="s">
        <v>1144</v>
      </c>
      <c r="B96535" s="4" t="s">
        <v>416</v>
      </c>
      <c r="C96535" s="4" t="s">
        <v>1320</v>
      </c>
      <c r="D96535" s="4" t="s">
        <v>1255</v>
      </c>
      <c r="E96535" s="4" t="s">
        <v>1147</v>
      </c>
      <c r="F96535" s="4">
        <v>127738</v>
      </c>
      <c r="G96535" s="4" t="s">
        <v>10</v>
      </c>
      <c r="H96535" s="4" t="s">
        <v>417</v>
      </c>
      <c r="I96535" s="4" t="s">
        <v>962</v>
      </c>
      <c r="J96535" s="4" t="s">
        <v>1117</v>
      </c>
      <c r="K96535" s="5">
        <v>46084.034722222219</v>
      </c>
    </row>
    <row r="96536" spans="1:11" x14ac:dyDescent="0.2">
      <c r="A96536" s="4" t="s">
        <v>1144</v>
      </c>
      <c r="B96536" s="4" t="s">
        <v>416</v>
      </c>
      <c r="C96536" s="4" t="s">
        <v>1320</v>
      </c>
      <c r="D96536" s="4" t="s">
        <v>1255</v>
      </c>
      <c r="E96536" s="4" t="s">
        <v>1147</v>
      </c>
      <c r="F96536" s="4">
        <v>259400</v>
      </c>
      <c r="G96536" s="4" t="s">
        <v>10</v>
      </c>
      <c r="H96536" s="4" t="s">
        <v>417</v>
      </c>
      <c r="I96536" s="4" t="s">
        <v>962</v>
      </c>
      <c r="J96536" s="4" t="s">
        <v>1117</v>
      </c>
      <c r="K96536" s="5">
        <v>46084.034594907411</v>
      </c>
    </row>
    <row r="96537" spans="1:11" x14ac:dyDescent="0.2">
      <c r="A96537" s="4" t="s">
        <v>1144</v>
      </c>
      <c r="B96537" s="4" t="s">
        <v>416</v>
      </c>
      <c r="C96537" s="4" t="s">
        <v>1320</v>
      </c>
      <c r="D96537" s="4" t="s">
        <v>1255</v>
      </c>
      <c r="E96537" s="4" t="s">
        <v>1147</v>
      </c>
      <c r="F96537" s="4">
        <v>259399</v>
      </c>
      <c r="G96537" s="4" t="s">
        <v>10</v>
      </c>
      <c r="H96537" s="4" t="s">
        <v>417</v>
      </c>
      <c r="I96537" s="4" t="s">
        <v>962</v>
      </c>
      <c r="J96537" s="4" t="s">
        <v>1117</v>
      </c>
      <c r="K96537" s="5">
        <v>46084.034513888888</v>
      </c>
    </row>
    <row r="96538" spans="1:11" x14ac:dyDescent="0.2">
      <c r="A96538" s="4" t="s">
        <v>1144</v>
      </c>
      <c r="B96538" s="4" t="s">
        <v>416</v>
      </c>
      <c r="C96538" s="4" t="s">
        <v>1320</v>
      </c>
      <c r="D96538" s="4" t="s">
        <v>1255</v>
      </c>
      <c r="E96538" s="4" t="s">
        <v>1147</v>
      </c>
      <c r="F96538" s="4">
        <v>340794</v>
      </c>
      <c r="G96538" s="4" t="s">
        <v>10</v>
      </c>
      <c r="H96538" s="4" t="s">
        <v>417</v>
      </c>
      <c r="I96538" s="4" t="s">
        <v>962</v>
      </c>
      <c r="J96538" s="4" t="s">
        <v>1117</v>
      </c>
      <c r="K96538" s="5">
        <v>46084.034432870372</v>
      </c>
    </row>
    <row r="96539" spans="1:11" x14ac:dyDescent="0.2">
      <c r="A96539" s="4" t="s">
        <v>1144</v>
      </c>
      <c r="B96539" s="4" t="s">
        <v>416</v>
      </c>
      <c r="C96539" s="4" t="s">
        <v>1320</v>
      </c>
      <c r="D96539" s="4" t="s">
        <v>1255</v>
      </c>
      <c r="E96539" s="4" t="s">
        <v>1147</v>
      </c>
      <c r="F96539" s="4">
        <v>348424</v>
      </c>
      <c r="G96539" s="4" t="s">
        <v>10</v>
      </c>
      <c r="H96539" s="4" t="s">
        <v>417</v>
      </c>
      <c r="I96539" s="4" t="s">
        <v>962</v>
      </c>
      <c r="J96539" s="4" t="s">
        <v>1117</v>
      </c>
      <c r="K96539" s="5">
        <v>46084.034178240741</v>
      </c>
    </row>
    <row r="96540" spans="1:11" x14ac:dyDescent="0.2">
      <c r="A96540" s="4" t="s">
        <v>1144</v>
      </c>
      <c r="B96540" s="4" t="s">
        <v>416</v>
      </c>
      <c r="C96540" s="4" t="s">
        <v>1320</v>
      </c>
      <c r="D96540" s="4" t="s">
        <v>1255</v>
      </c>
      <c r="E96540" s="4" t="s">
        <v>1147</v>
      </c>
      <c r="F96540" s="4">
        <v>348423</v>
      </c>
      <c r="G96540" s="4" t="s">
        <v>10</v>
      </c>
      <c r="H96540" s="4" t="s">
        <v>417</v>
      </c>
      <c r="I96540" s="4" t="s">
        <v>962</v>
      </c>
      <c r="J96540" s="4" t="s">
        <v>1117</v>
      </c>
      <c r="K96540" s="5">
        <v>46084.034178240741</v>
      </c>
    </row>
    <row r="96541" spans="1:11" x14ac:dyDescent="0.2">
      <c r="A96541" s="4" t="s">
        <v>1144</v>
      </c>
      <c r="B96541" s="4" t="s">
        <v>416</v>
      </c>
      <c r="C96541" s="4" t="s">
        <v>1320</v>
      </c>
      <c r="D96541" s="4" t="s">
        <v>1255</v>
      </c>
      <c r="E96541" s="4" t="s">
        <v>1147</v>
      </c>
      <c r="F96541" s="4">
        <v>270087</v>
      </c>
      <c r="G96541" s="4" t="s">
        <v>5</v>
      </c>
      <c r="H96541" s="4" t="s">
        <v>417</v>
      </c>
      <c r="I96541" s="4" t="s">
        <v>962</v>
      </c>
      <c r="J96541" s="4" t="s">
        <v>1117</v>
      </c>
      <c r="K96541" s="5">
        <v>46084.03365740741</v>
      </c>
    </row>
    <row r="96542" spans="1:11" x14ac:dyDescent="0.2">
      <c r="A96542" s="4" t="s">
        <v>1144</v>
      </c>
      <c r="B96542" s="4" t="s">
        <v>416</v>
      </c>
      <c r="C96542" s="4" t="s">
        <v>1320</v>
      </c>
      <c r="D96542" s="4" t="s">
        <v>1255</v>
      </c>
      <c r="E96542" s="4" t="s">
        <v>1147</v>
      </c>
      <c r="F96542" s="4">
        <v>127737</v>
      </c>
      <c r="G96542" s="4" t="s">
        <v>10</v>
      </c>
      <c r="H96542" s="4" t="s">
        <v>417</v>
      </c>
      <c r="I96542" s="4" t="s">
        <v>962</v>
      </c>
      <c r="J96542" s="4" t="s">
        <v>1117</v>
      </c>
      <c r="K96542" s="5">
        <v>46084.032881944448</v>
      </c>
    </row>
    <row r="96543" spans="1:11" x14ac:dyDescent="0.2">
      <c r="A96543" s="4" t="s">
        <v>1144</v>
      </c>
      <c r="B96543" s="4" t="s">
        <v>416</v>
      </c>
      <c r="C96543" s="4" t="s">
        <v>1320</v>
      </c>
      <c r="D96543" s="4" t="s">
        <v>1255</v>
      </c>
      <c r="E96543" s="4" t="s">
        <v>1147</v>
      </c>
      <c r="F96543" s="4">
        <v>259398</v>
      </c>
      <c r="G96543" s="4" t="s">
        <v>10</v>
      </c>
      <c r="H96543" s="4" t="s">
        <v>417</v>
      </c>
      <c r="I96543" s="4" t="s">
        <v>962</v>
      </c>
      <c r="J96543" s="4" t="s">
        <v>1117</v>
      </c>
      <c r="K96543" s="5">
        <v>46084.032731481479</v>
      </c>
    </row>
    <row r="96544" spans="1:11" x14ac:dyDescent="0.2">
      <c r="A96544" s="4" t="s">
        <v>1144</v>
      </c>
      <c r="B96544" s="4" t="s">
        <v>416</v>
      </c>
      <c r="C96544" s="4" t="s">
        <v>1320</v>
      </c>
      <c r="D96544" s="4" t="s">
        <v>1255</v>
      </c>
      <c r="E96544" s="4" t="s">
        <v>1147</v>
      </c>
      <c r="F96544" s="4">
        <v>259397</v>
      </c>
      <c r="G96544" s="4" t="s">
        <v>10</v>
      </c>
      <c r="H96544" s="4" t="s">
        <v>417</v>
      </c>
      <c r="I96544" s="4" t="s">
        <v>962</v>
      </c>
      <c r="J96544" s="4" t="s">
        <v>1117</v>
      </c>
      <c r="K96544" s="5">
        <v>46084.032523148147</v>
      </c>
    </row>
    <row r="96545" spans="1:11" x14ac:dyDescent="0.2">
      <c r="A96545" s="4" t="s">
        <v>1144</v>
      </c>
      <c r="B96545" s="4" t="s">
        <v>416</v>
      </c>
      <c r="C96545" s="4" t="s">
        <v>1320</v>
      </c>
      <c r="D96545" s="4" t="s">
        <v>1255</v>
      </c>
      <c r="E96545" s="4" t="s">
        <v>1147</v>
      </c>
      <c r="F96545" s="4">
        <v>340793</v>
      </c>
      <c r="G96545" s="4" t="s">
        <v>10</v>
      </c>
      <c r="H96545" s="4" t="s">
        <v>417</v>
      </c>
      <c r="I96545" s="4" t="s">
        <v>962</v>
      </c>
      <c r="J96545" s="4" t="s">
        <v>1117</v>
      </c>
      <c r="K96545" s="5">
        <v>46084.032164351855</v>
      </c>
    </row>
    <row r="96546" spans="1:11" x14ac:dyDescent="0.2">
      <c r="A96546" s="4" t="s">
        <v>1144</v>
      </c>
      <c r="B96546" s="4" t="s">
        <v>416</v>
      </c>
      <c r="C96546" s="4" t="s">
        <v>1320</v>
      </c>
      <c r="D96546" s="4" t="s">
        <v>1255</v>
      </c>
      <c r="E96546" s="4" t="s">
        <v>1147</v>
      </c>
      <c r="F96546" s="4">
        <v>348422</v>
      </c>
      <c r="G96546" s="4" t="s">
        <v>10</v>
      </c>
      <c r="H96546" s="4" t="s">
        <v>417</v>
      </c>
      <c r="I96546" s="4" t="s">
        <v>962</v>
      </c>
      <c r="J96546" s="4" t="s">
        <v>1117</v>
      </c>
      <c r="K96546" s="5">
        <v>46084.031944444447</v>
      </c>
    </row>
    <row r="96547" spans="1:11" x14ac:dyDescent="0.2">
      <c r="A96547" s="4" t="s">
        <v>1144</v>
      </c>
      <c r="B96547" s="4" t="s">
        <v>416</v>
      </c>
      <c r="C96547" s="4" t="s">
        <v>1320</v>
      </c>
      <c r="D96547" s="4" t="s">
        <v>1255</v>
      </c>
      <c r="E96547" s="4" t="s">
        <v>1147</v>
      </c>
      <c r="F96547" s="4">
        <v>348421</v>
      </c>
      <c r="G96547" s="4" t="s">
        <v>10</v>
      </c>
      <c r="H96547" s="4" t="s">
        <v>417</v>
      </c>
      <c r="I96547" s="4" t="s">
        <v>962</v>
      </c>
      <c r="J96547" s="4" t="s">
        <v>1117</v>
      </c>
      <c r="K96547" s="5">
        <v>46084.031944444447</v>
      </c>
    </row>
    <row r="96548" spans="1:11" x14ac:dyDescent="0.2">
      <c r="A96548" s="4" t="s">
        <v>1144</v>
      </c>
      <c r="B96548" s="4" t="s">
        <v>416</v>
      </c>
      <c r="C96548" s="4" t="s">
        <v>1320</v>
      </c>
      <c r="D96548" s="4" t="s">
        <v>1255</v>
      </c>
      <c r="E96548" s="4" t="s">
        <v>1147</v>
      </c>
      <c r="F96548" s="4">
        <v>127736</v>
      </c>
      <c r="G96548" s="4" t="s">
        <v>10</v>
      </c>
      <c r="H96548" s="4" t="s">
        <v>417</v>
      </c>
      <c r="I96548" s="4" t="s">
        <v>962</v>
      </c>
      <c r="J96548" s="4" t="s">
        <v>1117</v>
      </c>
      <c r="K96548" s="5">
        <v>46084.02648148148</v>
      </c>
    </row>
    <row r="96549" spans="1:11" x14ac:dyDescent="0.2">
      <c r="A96549" s="4" t="s">
        <v>1144</v>
      </c>
      <c r="B96549" s="4" t="s">
        <v>416</v>
      </c>
      <c r="C96549" s="4" t="s">
        <v>1320</v>
      </c>
      <c r="D96549" s="4" t="s">
        <v>1255</v>
      </c>
      <c r="E96549" s="4" t="s">
        <v>1147</v>
      </c>
      <c r="F96549" s="4">
        <v>259396</v>
      </c>
      <c r="G96549" s="4" t="s">
        <v>10</v>
      </c>
      <c r="H96549" s="4" t="s">
        <v>417</v>
      </c>
      <c r="I96549" s="4" t="s">
        <v>962</v>
      </c>
      <c r="J96549" s="4" t="s">
        <v>1117</v>
      </c>
      <c r="K96549" s="5">
        <v>46084.025451388887</v>
      </c>
    </row>
    <row r="96550" spans="1:11" x14ac:dyDescent="0.2">
      <c r="A96550" s="4" t="s">
        <v>1144</v>
      </c>
      <c r="B96550" s="4" t="s">
        <v>416</v>
      </c>
      <c r="C96550" s="4" t="s">
        <v>1320</v>
      </c>
      <c r="D96550" s="4" t="s">
        <v>1255</v>
      </c>
      <c r="E96550" s="4" t="s">
        <v>1147</v>
      </c>
      <c r="F96550" s="4">
        <v>340792</v>
      </c>
      <c r="G96550" s="4" t="s">
        <v>10</v>
      </c>
      <c r="H96550" s="4" t="s">
        <v>417</v>
      </c>
      <c r="I96550" s="4" t="s">
        <v>962</v>
      </c>
      <c r="J96550" s="4" t="s">
        <v>1117</v>
      </c>
      <c r="K96550" s="5">
        <v>46084.025150462963</v>
      </c>
    </row>
    <row r="96551" spans="1:11" x14ac:dyDescent="0.2">
      <c r="A96551" s="4" t="s">
        <v>1144</v>
      </c>
      <c r="B96551" s="4" t="s">
        <v>416</v>
      </c>
      <c r="C96551" s="4" t="s">
        <v>1320</v>
      </c>
      <c r="D96551" s="4" t="s">
        <v>1255</v>
      </c>
      <c r="E96551" s="4" t="s">
        <v>1147</v>
      </c>
      <c r="F96551" s="4">
        <v>348420</v>
      </c>
      <c r="G96551" s="4" t="s">
        <v>10</v>
      </c>
      <c r="H96551" s="4" t="s">
        <v>417</v>
      </c>
      <c r="I96551" s="4" t="s">
        <v>962</v>
      </c>
      <c r="J96551" s="4" t="s">
        <v>1117</v>
      </c>
      <c r="K96551" s="5">
        <v>46084.024930555555</v>
      </c>
    </row>
    <row r="96552" spans="1:11" x14ac:dyDescent="0.2">
      <c r="A96552" s="4" t="s">
        <v>1144</v>
      </c>
      <c r="B96552" s="4" t="s">
        <v>416</v>
      </c>
      <c r="C96552" s="4" t="s">
        <v>1320</v>
      </c>
      <c r="D96552" s="4" t="s">
        <v>1255</v>
      </c>
      <c r="E96552" s="4" t="s">
        <v>1147</v>
      </c>
      <c r="F96552" s="4">
        <v>127735</v>
      </c>
      <c r="G96552" s="4" t="s">
        <v>10</v>
      </c>
      <c r="H96552" s="4" t="s">
        <v>417</v>
      </c>
      <c r="I96552" s="4" t="s">
        <v>962</v>
      </c>
      <c r="J96552" s="4" t="s">
        <v>1117</v>
      </c>
      <c r="K96552" s="5">
        <v>46084.024386574078</v>
      </c>
    </row>
    <row r="96553" spans="1:11" x14ac:dyDescent="0.2">
      <c r="A96553" s="4" t="s">
        <v>1144</v>
      </c>
      <c r="B96553" s="4" t="s">
        <v>416</v>
      </c>
      <c r="C96553" s="4" t="s">
        <v>1320</v>
      </c>
      <c r="D96553" s="4" t="s">
        <v>1255</v>
      </c>
      <c r="E96553" s="4" t="s">
        <v>1147</v>
      </c>
      <c r="F96553" s="4">
        <v>259395</v>
      </c>
      <c r="G96553" s="4" t="s">
        <v>10</v>
      </c>
      <c r="H96553" s="4" t="s">
        <v>417</v>
      </c>
      <c r="I96553" s="4" t="s">
        <v>962</v>
      </c>
      <c r="J96553" s="4" t="s">
        <v>1117</v>
      </c>
      <c r="K96553" s="5">
        <v>46084.024259259262</v>
      </c>
    </row>
    <row r="96554" spans="1:11" x14ac:dyDescent="0.2">
      <c r="A96554" s="4" t="s">
        <v>1144</v>
      </c>
      <c r="B96554" s="4" t="s">
        <v>416</v>
      </c>
      <c r="C96554" s="4" t="s">
        <v>1320</v>
      </c>
      <c r="D96554" s="4" t="s">
        <v>1255</v>
      </c>
      <c r="E96554" s="4" t="s">
        <v>1147</v>
      </c>
      <c r="F96554" s="4">
        <v>127734</v>
      </c>
      <c r="G96554" s="4" t="s">
        <v>10</v>
      </c>
      <c r="H96554" s="4" t="s">
        <v>417</v>
      </c>
      <c r="I96554" s="4" t="s">
        <v>962</v>
      </c>
      <c r="J96554" s="4" t="s">
        <v>1117</v>
      </c>
      <c r="K96554" s="5">
        <v>46084.021261574075</v>
      </c>
    </row>
    <row r="96555" spans="1:11" x14ac:dyDescent="0.2">
      <c r="A96555" s="4" t="s">
        <v>1144</v>
      </c>
      <c r="B96555" s="4" t="s">
        <v>416</v>
      </c>
      <c r="C96555" s="4" t="s">
        <v>1320</v>
      </c>
      <c r="D96555" s="4" t="s">
        <v>1255</v>
      </c>
      <c r="E96555" s="4" t="s">
        <v>1147</v>
      </c>
      <c r="F96555" s="4">
        <v>259394</v>
      </c>
      <c r="G96555" s="4" t="s">
        <v>10</v>
      </c>
      <c r="H96555" s="4" t="s">
        <v>417</v>
      </c>
      <c r="I96555" s="4" t="s">
        <v>962</v>
      </c>
      <c r="J96555" s="4" t="s">
        <v>1117</v>
      </c>
      <c r="K96555" s="5">
        <v>46084.020509259259</v>
      </c>
    </row>
    <row r="96556" spans="1:11" x14ac:dyDescent="0.2">
      <c r="A96556" s="4" t="s">
        <v>1144</v>
      </c>
      <c r="B96556" s="4" t="s">
        <v>416</v>
      </c>
      <c r="C96556" s="4" t="s">
        <v>1320</v>
      </c>
      <c r="D96556" s="4" t="s">
        <v>1255</v>
      </c>
      <c r="E96556" s="4" t="s">
        <v>1147</v>
      </c>
      <c r="F96556" s="4">
        <v>127733</v>
      </c>
      <c r="G96556" s="4" t="s">
        <v>10</v>
      </c>
      <c r="H96556" s="4" t="s">
        <v>417</v>
      </c>
      <c r="I96556" s="4" t="s">
        <v>962</v>
      </c>
      <c r="J96556" s="4" t="s">
        <v>1117</v>
      </c>
      <c r="K96556" s="5">
        <v>46084.019537037035</v>
      </c>
    </row>
    <row r="96557" spans="1:11" x14ac:dyDescent="0.2">
      <c r="A96557" s="4" t="s">
        <v>1144</v>
      </c>
      <c r="B96557" s="4" t="s">
        <v>416</v>
      </c>
      <c r="C96557" s="4" t="s">
        <v>1320</v>
      </c>
      <c r="D96557" s="4" t="s">
        <v>1255</v>
      </c>
      <c r="E96557" s="4" t="s">
        <v>1147</v>
      </c>
      <c r="F96557" s="4">
        <v>259393</v>
      </c>
      <c r="G96557" s="4" t="s">
        <v>10</v>
      </c>
      <c r="H96557" s="4" t="s">
        <v>417</v>
      </c>
      <c r="I96557" s="4" t="s">
        <v>962</v>
      </c>
      <c r="J96557" s="4" t="s">
        <v>1117</v>
      </c>
      <c r="K96557" s="5">
        <v>46084.019409722219</v>
      </c>
    </row>
    <row r="96558" spans="1:11" x14ac:dyDescent="0.2">
      <c r="A96558" s="4" t="s">
        <v>1144</v>
      </c>
      <c r="B96558" s="4" t="s">
        <v>416</v>
      </c>
      <c r="C96558" s="4" t="s">
        <v>1320</v>
      </c>
      <c r="D96558" s="4" t="s">
        <v>1255</v>
      </c>
      <c r="E96558" s="4" t="s">
        <v>1147</v>
      </c>
      <c r="F96558" s="4">
        <v>340791</v>
      </c>
      <c r="G96558" s="4" t="s">
        <v>10</v>
      </c>
      <c r="H96558" s="4" t="s">
        <v>417</v>
      </c>
      <c r="I96558" s="4" t="s">
        <v>962</v>
      </c>
      <c r="J96558" s="4" t="s">
        <v>1117</v>
      </c>
      <c r="K96558" s="5">
        <v>46084.019178240742</v>
      </c>
    </row>
    <row r="96559" spans="1:11" x14ac:dyDescent="0.2">
      <c r="A96559" s="4" t="s">
        <v>1144</v>
      </c>
      <c r="B96559" s="4" t="s">
        <v>416</v>
      </c>
      <c r="C96559" s="4" t="s">
        <v>1320</v>
      </c>
      <c r="D96559" s="4" t="s">
        <v>1255</v>
      </c>
      <c r="E96559" s="4" t="s">
        <v>1147</v>
      </c>
      <c r="F96559" s="4">
        <v>348419</v>
      </c>
      <c r="G96559" s="4" t="s">
        <v>10</v>
      </c>
      <c r="H96559" s="4" t="s">
        <v>417</v>
      </c>
      <c r="I96559" s="4" t="s">
        <v>962</v>
      </c>
      <c r="J96559" s="4" t="s">
        <v>1117</v>
      </c>
      <c r="K96559" s="5">
        <v>46084.018865740742</v>
      </c>
    </row>
    <row r="96560" spans="1:11" x14ac:dyDescent="0.2">
      <c r="A96560" s="4" t="s">
        <v>1144</v>
      </c>
      <c r="B96560" s="4" t="s">
        <v>416</v>
      </c>
      <c r="C96560" s="4" t="s">
        <v>1320</v>
      </c>
      <c r="D96560" s="4" t="s">
        <v>1255</v>
      </c>
      <c r="E96560" s="4" t="s">
        <v>1147</v>
      </c>
      <c r="F96560" s="4">
        <v>127732</v>
      </c>
      <c r="G96560" s="4" t="s">
        <v>10</v>
      </c>
      <c r="H96560" s="4" t="s">
        <v>417</v>
      </c>
      <c r="I96560" s="4" t="s">
        <v>962</v>
      </c>
      <c r="J96560" s="4" t="s">
        <v>1117</v>
      </c>
      <c r="K96560" s="5">
        <v>46084.017592592594</v>
      </c>
    </row>
    <row r="96561" spans="1:11" x14ac:dyDescent="0.2">
      <c r="A96561" s="4" t="s">
        <v>1144</v>
      </c>
      <c r="B96561" s="4" t="s">
        <v>416</v>
      </c>
      <c r="C96561" s="4" t="s">
        <v>1320</v>
      </c>
      <c r="D96561" s="4" t="s">
        <v>1255</v>
      </c>
      <c r="E96561" s="4" t="s">
        <v>1147</v>
      </c>
      <c r="F96561" s="4">
        <v>340790</v>
      </c>
      <c r="G96561" s="4" t="s">
        <v>10</v>
      </c>
      <c r="H96561" s="4" t="s">
        <v>417</v>
      </c>
      <c r="I96561" s="4" t="s">
        <v>962</v>
      </c>
      <c r="J96561" s="4" t="s">
        <v>1117</v>
      </c>
      <c r="K96561" s="5">
        <v>46084.017407407409</v>
      </c>
    </row>
    <row r="96562" spans="1:11" x14ac:dyDescent="0.2">
      <c r="A96562" s="4" t="s">
        <v>1144</v>
      </c>
      <c r="B96562" s="4" t="s">
        <v>416</v>
      </c>
      <c r="C96562" s="4" t="s">
        <v>1320</v>
      </c>
      <c r="D96562" s="4" t="s">
        <v>1255</v>
      </c>
      <c r="E96562" s="4" t="s">
        <v>1147</v>
      </c>
      <c r="F96562" s="4">
        <v>348418</v>
      </c>
      <c r="G96562" s="4" t="s">
        <v>10</v>
      </c>
      <c r="H96562" s="4" t="s">
        <v>417</v>
      </c>
      <c r="I96562" s="4" t="s">
        <v>962</v>
      </c>
      <c r="J96562" s="4" t="s">
        <v>1117</v>
      </c>
      <c r="K96562" s="5">
        <v>46084.017175925925</v>
      </c>
    </row>
    <row r="96563" spans="1:11" x14ac:dyDescent="0.2">
      <c r="A96563" s="4" t="s">
        <v>1144</v>
      </c>
      <c r="B96563" s="4" t="s">
        <v>416</v>
      </c>
      <c r="C96563" s="4" t="s">
        <v>1320</v>
      </c>
      <c r="D96563" s="4" t="s">
        <v>1255</v>
      </c>
      <c r="E96563" s="4" t="s">
        <v>1147</v>
      </c>
      <c r="F96563" s="4">
        <v>348417</v>
      </c>
      <c r="G96563" s="4" t="s">
        <v>10</v>
      </c>
      <c r="H96563" s="4" t="s">
        <v>417</v>
      </c>
      <c r="I96563" s="4" t="s">
        <v>962</v>
      </c>
      <c r="J96563" s="4" t="s">
        <v>1117</v>
      </c>
      <c r="K96563" s="5">
        <v>46084.017175925925</v>
      </c>
    </row>
    <row r="96564" spans="1:11" x14ac:dyDescent="0.2">
      <c r="A96564" s="4" t="s">
        <v>1144</v>
      </c>
      <c r="B96564" s="4" t="s">
        <v>416</v>
      </c>
      <c r="C96564" s="4" t="s">
        <v>1320</v>
      </c>
      <c r="D96564" s="4" t="s">
        <v>1255</v>
      </c>
      <c r="E96564" s="4" t="s">
        <v>1147</v>
      </c>
      <c r="F96564" s="4">
        <v>127731</v>
      </c>
      <c r="G96564" s="4" t="s">
        <v>10</v>
      </c>
      <c r="H96564" s="4" t="s">
        <v>417</v>
      </c>
      <c r="I96564" s="4" t="s">
        <v>962</v>
      </c>
      <c r="J96564" s="4" t="s">
        <v>1117</v>
      </c>
      <c r="K96564" s="5">
        <v>46084.016631944447</v>
      </c>
    </row>
    <row r="96565" spans="1:11" x14ac:dyDescent="0.2">
      <c r="A96565" s="4" t="s">
        <v>1144</v>
      </c>
      <c r="B96565" s="4" t="s">
        <v>416</v>
      </c>
      <c r="C96565" s="4" t="s">
        <v>1320</v>
      </c>
      <c r="D96565" s="4" t="s">
        <v>1255</v>
      </c>
      <c r="E96565" s="4" t="s">
        <v>1147</v>
      </c>
      <c r="F96565" s="4">
        <v>340789</v>
      </c>
      <c r="G96565" s="4" t="s">
        <v>10</v>
      </c>
      <c r="H96565" s="4" t="s">
        <v>417</v>
      </c>
      <c r="I96565" s="4" t="s">
        <v>962</v>
      </c>
      <c r="J96565" s="4" t="s">
        <v>1117</v>
      </c>
      <c r="K96565" s="5">
        <v>46084.016319444447</v>
      </c>
    </row>
    <row r="96566" spans="1:11" x14ac:dyDescent="0.2">
      <c r="A96566" s="4" t="s">
        <v>1144</v>
      </c>
      <c r="B96566" s="4" t="s">
        <v>416</v>
      </c>
      <c r="C96566" s="4" t="s">
        <v>1320</v>
      </c>
      <c r="D96566" s="4" t="s">
        <v>1255</v>
      </c>
      <c r="E96566" s="4" t="s">
        <v>1147</v>
      </c>
      <c r="F96566" s="4">
        <v>348416</v>
      </c>
      <c r="G96566" s="4" t="s">
        <v>10</v>
      </c>
      <c r="H96566" s="4" t="s">
        <v>417</v>
      </c>
      <c r="I96566" s="4" t="s">
        <v>962</v>
      </c>
      <c r="J96566" s="4" t="s">
        <v>1117</v>
      </c>
      <c r="K96566" s="5">
        <v>46084.01599537037</v>
      </c>
    </row>
    <row r="96567" spans="1:11" x14ac:dyDescent="0.2">
      <c r="A96567" s="4" t="s">
        <v>1144</v>
      </c>
      <c r="B96567" s="4" t="s">
        <v>416</v>
      </c>
      <c r="C96567" s="4" t="s">
        <v>1320</v>
      </c>
      <c r="D96567" s="4" t="s">
        <v>1255</v>
      </c>
      <c r="E96567" s="4" t="s">
        <v>1147</v>
      </c>
      <c r="F96567" s="4">
        <v>127730</v>
      </c>
      <c r="G96567" s="4" t="s">
        <v>10</v>
      </c>
      <c r="H96567" s="4" t="s">
        <v>417</v>
      </c>
      <c r="I96567" s="4" t="s">
        <v>962</v>
      </c>
      <c r="J96567" s="4" t="s">
        <v>1117</v>
      </c>
      <c r="K96567" s="5">
        <v>46084.015416666669</v>
      </c>
    </row>
    <row r="96568" spans="1:11" x14ac:dyDescent="0.2">
      <c r="A96568" s="4" t="s">
        <v>1144</v>
      </c>
      <c r="B96568" s="4" t="s">
        <v>416</v>
      </c>
      <c r="C96568" s="4" t="s">
        <v>1320</v>
      </c>
      <c r="D96568" s="4" t="s">
        <v>1255</v>
      </c>
      <c r="E96568" s="4" t="s">
        <v>1147</v>
      </c>
      <c r="F96568" s="4">
        <v>340788</v>
      </c>
      <c r="G96568" s="4" t="s">
        <v>10</v>
      </c>
      <c r="H96568" s="4" t="s">
        <v>417</v>
      </c>
      <c r="I96568" s="4" t="s">
        <v>962</v>
      </c>
      <c r="J96568" s="4" t="s">
        <v>1117</v>
      </c>
      <c r="K96568" s="5">
        <v>46084.015266203707</v>
      </c>
    </row>
    <row r="96569" spans="1:11" x14ac:dyDescent="0.2">
      <c r="A96569" s="4" t="s">
        <v>1144</v>
      </c>
      <c r="B96569" s="4" t="s">
        <v>416</v>
      </c>
      <c r="C96569" s="4" t="s">
        <v>1320</v>
      </c>
      <c r="D96569" s="4" t="s">
        <v>1255</v>
      </c>
      <c r="E96569" s="4" t="s">
        <v>1147</v>
      </c>
      <c r="F96569" s="4">
        <v>127729</v>
      </c>
      <c r="G96569" s="4" t="s">
        <v>10</v>
      </c>
      <c r="H96569" s="4" t="s">
        <v>417</v>
      </c>
      <c r="I96569" s="4" t="s">
        <v>962</v>
      </c>
      <c r="J96569" s="4" t="s">
        <v>1117</v>
      </c>
      <c r="K96569" s="5">
        <v>46084.014097222222</v>
      </c>
    </row>
    <row r="96570" spans="1:11" x14ac:dyDescent="0.2">
      <c r="A96570" s="4" t="s">
        <v>1144</v>
      </c>
      <c r="B96570" s="4" t="s">
        <v>416</v>
      </c>
      <c r="C96570" s="4" t="s">
        <v>1320</v>
      </c>
      <c r="D96570" s="4" t="s">
        <v>1255</v>
      </c>
      <c r="E96570" s="4" t="s">
        <v>1147</v>
      </c>
      <c r="F96570" s="4">
        <v>259392</v>
      </c>
      <c r="G96570" s="4" t="s">
        <v>10</v>
      </c>
      <c r="H96570" s="4" t="s">
        <v>417</v>
      </c>
      <c r="I96570" s="4" t="s">
        <v>962</v>
      </c>
      <c r="J96570" s="4" t="s">
        <v>1117</v>
      </c>
      <c r="K96570" s="5">
        <v>46084.013958333337</v>
      </c>
    </row>
    <row r="96571" spans="1:11" x14ac:dyDescent="0.2">
      <c r="A96571" s="4" t="s">
        <v>1144</v>
      </c>
      <c r="B96571" s="4" t="s">
        <v>416</v>
      </c>
      <c r="C96571" s="4" t="s">
        <v>1320</v>
      </c>
      <c r="D96571" s="4" t="s">
        <v>1255</v>
      </c>
      <c r="E96571" s="4" t="s">
        <v>1147</v>
      </c>
      <c r="F96571" s="4">
        <v>340787</v>
      </c>
      <c r="G96571" s="4" t="s">
        <v>10</v>
      </c>
      <c r="H96571" s="4" t="s">
        <v>417</v>
      </c>
      <c r="I96571" s="4" t="s">
        <v>962</v>
      </c>
      <c r="J96571" s="4" t="s">
        <v>1117</v>
      </c>
      <c r="K96571" s="5">
        <v>46084.013680555552</v>
      </c>
    </row>
    <row r="96572" spans="1:11" x14ac:dyDescent="0.2">
      <c r="A96572" s="4" t="s">
        <v>1144</v>
      </c>
      <c r="B96572" s="4" t="s">
        <v>416</v>
      </c>
      <c r="C96572" s="4" t="s">
        <v>1320</v>
      </c>
      <c r="D96572" s="4" t="s">
        <v>1255</v>
      </c>
      <c r="E96572" s="4" t="s">
        <v>1147</v>
      </c>
      <c r="F96572" s="4">
        <v>348415</v>
      </c>
      <c r="G96572" s="4" t="s">
        <v>10</v>
      </c>
      <c r="H96572" s="4" t="s">
        <v>417</v>
      </c>
      <c r="I96572" s="4" t="s">
        <v>962</v>
      </c>
      <c r="J96572" s="4" t="s">
        <v>1117</v>
      </c>
      <c r="K96572" s="5">
        <v>46084.013368055559</v>
      </c>
    </row>
    <row r="96573" spans="1:11" x14ac:dyDescent="0.2">
      <c r="A96573" s="4" t="s">
        <v>1144</v>
      </c>
      <c r="B96573" s="4" t="s">
        <v>416</v>
      </c>
      <c r="C96573" s="4" t="s">
        <v>1320</v>
      </c>
      <c r="D96573" s="4" t="s">
        <v>1255</v>
      </c>
      <c r="E96573" s="4" t="s">
        <v>1147</v>
      </c>
      <c r="F96573" s="4">
        <v>127728</v>
      </c>
      <c r="G96573" s="4" t="s">
        <v>10</v>
      </c>
      <c r="H96573" s="4" t="s">
        <v>417</v>
      </c>
      <c r="I96573" s="4" t="s">
        <v>962</v>
      </c>
      <c r="J96573" s="4" t="s">
        <v>1117</v>
      </c>
      <c r="K96573" s="5">
        <v>46084.012870370374</v>
      </c>
    </row>
    <row r="96574" spans="1:11" x14ac:dyDescent="0.2">
      <c r="A96574" s="4" t="s">
        <v>1144</v>
      </c>
      <c r="B96574" s="4" t="s">
        <v>416</v>
      </c>
      <c r="C96574" s="4" t="s">
        <v>1320</v>
      </c>
      <c r="D96574" s="4" t="s">
        <v>1255</v>
      </c>
      <c r="E96574" s="4" t="s">
        <v>1147</v>
      </c>
      <c r="F96574" s="4">
        <v>259391</v>
      </c>
      <c r="G96574" s="4" t="s">
        <v>10</v>
      </c>
      <c r="H96574" s="4" t="s">
        <v>417</v>
      </c>
      <c r="I96574" s="4" t="s">
        <v>962</v>
      </c>
      <c r="J96574" s="4" t="s">
        <v>1117</v>
      </c>
      <c r="K96574" s="5">
        <v>46084.012708333335</v>
      </c>
    </row>
    <row r="96575" spans="1:11" x14ac:dyDescent="0.2">
      <c r="A96575" s="4" t="s">
        <v>1144</v>
      </c>
      <c r="B96575" s="4" t="s">
        <v>416</v>
      </c>
      <c r="C96575" s="4" t="s">
        <v>1320</v>
      </c>
      <c r="D96575" s="4" t="s">
        <v>1255</v>
      </c>
      <c r="E96575" s="4" t="s">
        <v>1147</v>
      </c>
      <c r="F96575" s="4">
        <v>340786</v>
      </c>
      <c r="G96575" s="4" t="s">
        <v>10</v>
      </c>
      <c r="H96575" s="4" t="s">
        <v>417</v>
      </c>
      <c r="I96575" s="4" t="s">
        <v>962</v>
      </c>
      <c r="J96575" s="4" t="s">
        <v>1117</v>
      </c>
      <c r="K96575" s="5">
        <v>46084.012384259258</v>
      </c>
    </row>
    <row r="96576" spans="1:11" x14ac:dyDescent="0.2">
      <c r="A96576" s="4" t="s">
        <v>1144</v>
      </c>
      <c r="B96576" s="4" t="s">
        <v>416</v>
      </c>
      <c r="C96576" s="4" t="s">
        <v>1320</v>
      </c>
      <c r="D96576" s="4" t="s">
        <v>1255</v>
      </c>
      <c r="E96576" s="4" t="s">
        <v>1147</v>
      </c>
      <c r="F96576" s="4">
        <v>348414</v>
      </c>
      <c r="G96576" s="4" t="s">
        <v>10</v>
      </c>
      <c r="H96576" s="4" t="s">
        <v>417</v>
      </c>
      <c r="I96576" s="4" t="s">
        <v>962</v>
      </c>
      <c r="J96576" s="4" t="s">
        <v>1117</v>
      </c>
      <c r="K96576" s="5">
        <v>46084.012094907404</v>
      </c>
    </row>
    <row r="96577" spans="1:11" x14ac:dyDescent="0.2">
      <c r="A96577" s="4" t="s">
        <v>1144</v>
      </c>
      <c r="B96577" s="4" t="s">
        <v>416</v>
      </c>
      <c r="C96577" s="4" t="s">
        <v>1320</v>
      </c>
      <c r="D96577" s="4" t="s">
        <v>1255</v>
      </c>
      <c r="E96577" s="4" t="s">
        <v>1147</v>
      </c>
      <c r="F96577" s="4">
        <v>127727</v>
      </c>
      <c r="G96577" s="4" t="s">
        <v>10</v>
      </c>
      <c r="H96577" s="4" t="s">
        <v>417</v>
      </c>
      <c r="I96577" s="4" t="s">
        <v>962</v>
      </c>
      <c r="J96577" s="4" t="s">
        <v>1117</v>
      </c>
      <c r="K96577" s="5">
        <v>46084.011643518519</v>
      </c>
    </row>
    <row r="96578" spans="1:11" x14ac:dyDescent="0.2">
      <c r="A96578" s="4" t="s">
        <v>1144</v>
      </c>
      <c r="B96578" s="4" t="s">
        <v>416</v>
      </c>
      <c r="C96578" s="4" t="s">
        <v>1320</v>
      </c>
      <c r="D96578" s="4" t="s">
        <v>1255</v>
      </c>
      <c r="E96578" s="4" t="s">
        <v>1147</v>
      </c>
      <c r="F96578" s="4">
        <v>259390</v>
      </c>
      <c r="G96578" s="4" t="s">
        <v>10</v>
      </c>
      <c r="H96578" s="4" t="s">
        <v>417</v>
      </c>
      <c r="I96578" s="4" t="s">
        <v>962</v>
      </c>
      <c r="J96578" s="4" t="s">
        <v>1117</v>
      </c>
      <c r="K96578" s="5">
        <v>46084.011504629627</v>
      </c>
    </row>
    <row r="96579" spans="1:11" x14ac:dyDescent="0.2">
      <c r="A96579" s="4" t="s">
        <v>1144</v>
      </c>
      <c r="B96579" s="4" t="s">
        <v>416</v>
      </c>
      <c r="C96579" s="4" t="s">
        <v>1320</v>
      </c>
      <c r="D96579" s="4" t="s">
        <v>1255</v>
      </c>
      <c r="E96579" s="4" t="s">
        <v>1147</v>
      </c>
      <c r="F96579" s="4">
        <v>127726</v>
      </c>
      <c r="G96579" s="4" t="s">
        <v>10</v>
      </c>
      <c r="H96579" s="4" t="s">
        <v>417</v>
      </c>
      <c r="I96579" s="4" t="s">
        <v>962</v>
      </c>
      <c r="J96579" s="4" t="s">
        <v>1117</v>
      </c>
      <c r="K96579" s="5">
        <v>46084.010636574072</v>
      </c>
    </row>
    <row r="96580" spans="1:11" x14ac:dyDescent="0.2">
      <c r="A96580" s="4" t="s">
        <v>1144</v>
      </c>
      <c r="B96580" s="4" t="s">
        <v>416</v>
      </c>
      <c r="C96580" s="4" t="s">
        <v>1320</v>
      </c>
      <c r="D96580" s="4" t="s">
        <v>1255</v>
      </c>
      <c r="E96580" s="4" t="s">
        <v>1147</v>
      </c>
      <c r="F96580" s="4">
        <v>259389</v>
      </c>
      <c r="G96580" s="4" t="s">
        <v>10</v>
      </c>
      <c r="H96580" s="4" t="s">
        <v>417</v>
      </c>
      <c r="I96580" s="4" t="s">
        <v>962</v>
      </c>
      <c r="J96580" s="4" t="s">
        <v>1117</v>
      </c>
      <c r="K96580" s="5">
        <v>46084.01048611111</v>
      </c>
    </row>
    <row r="96581" spans="1:11" x14ac:dyDescent="0.2">
      <c r="A96581" s="4" t="s">
        <v>1144</v>
      </c>
      <c r="B96581" s="4" t="s">
        <v>416</v>
      </c>
      <c r="C96581" s="4" t="s">
        <v>1320</v>
      </c>
      <c r="D96581" s="4" t="s">
        <v>1255</v>
      </c>
      <c r="E96581" s="4" t="s">
        <v>1147</v>
      </c>
      <c r="F96581" s="4">
        <v>314879</v>
      </c>
      <c r="G96581" s="4" t="s">
        <v>5</v>
      </c>
      <c r="H96581" s="4" t="s">
        <v>417</v>
      </c>
      <c r="I96581" s="4" t="s">
        <v>962</v>
      </c>
      <c r="J96581" s="4" t="s">
        <v>1117</v>
      </c>
      <c r="K96581" s="5">
        <v>46084.010046296295</v>
      </c>
    </row>
    <row r="96582" spans="1:11" x14ac:dyDescent="0.2">
      <c r="A96582" s="4" t="s">
        <v>1144</v>
      </c>
      <c r="B96582" s="4" t="s">
        <v>416</v>
      </c>
      <c r="C96582" s="4" t="s">
        <v>1320</v>
      </c>
      <c r="D96582" s="4" t="s">
        <v>1255</v>
      </c>
      <c r="E96582" s="4" t="s">
        <v>1147</v>
      </c>
      <c r="F96582" s="4">
        <v>127725</v>
      </c>
      <c r="G96582" s="4" t="s">
        <v>10</v>
      </c>
      <c r="H96582" s="4" t="s">
        <v>417</v>
      </c>
      <c r="I96582" s="4" t="s">
        <v>962</v>
      </c>
      <c r="J96582" s="4" t="s">
        <v>1117</v>
      </c>
      <c r="K96582" s="5">
        <v>46084.008229166669</v>
      </c>
    </row>
    <row r="96583" spans="1:11" x14ac:dyDescent="0.2">
      <c r="A96583" s="4" t="s">
        <v>1144</v>
      </c>
      <c r="B96583" s="4" t="s">
        <v>416</v>
      </c>
      <c r="C96583" s="4" t="s">
        <v>1320</v>
      </c>
      <c r="D96583" s="4" t="s">
        <v>1255</v>
      </c>
      <c r="E96583" s="4" t="s">
        <v>1147</v>
      </c>
      <c r="F96583" s="4">
        <v>259388</v>
      </c>
      <c r="G96583" s="4" t="s">
        <v>10</v>
      </c>
      <c r="H96583" s="4" t="s">
        <v>417</v>
      </c>
      <c r="I96583" s="4" t="s">
        <v>962</v>
      </c>
      <c r="J96583" s="4" t="s">
        <v>1117</v>
      </c>
      <c r="K96583" s="5">
        <v>46084.0080787037</v>
      </c>
    </row>
    <row r="96584" spans="1:11" x14ac:dyDescent="0.2">
      <c r="A96584" s="4" t="s">
        <v>1144</v>
      </c>
      <c r="B96584" s="4" t="s">
        <v>416</v>
      </c>
      <c r="C96584" s="4" t="s">
        <v>1320</v>
      </c>
      <c r="D96584" s="4" t="s">
        <v>1255</v>
      </c>
      <c r="E96584" s="4" t="s">
        <v>1147</v>
      </c>
      <c r="F96584" s="4">
        <v>340785</v>
      </c>
      <c r="G96584" s="4" t="s">
        <v>10</v>
      </c>
      <c r="H96584" s="4" t="s">
        <v>417</v>
      </c>
      <c r="I96584" s="4" t="s">
        <v>962</v>
      </c>
      <c r="J96584" s="4" t="s">
        <v>1117</v>
      </c>
      <c r="K96584" s="5">
        <v>46084.007916666669</v>
      </c>
    </row>
    <row r="96585" spans="1:11" x14ac:dyDescent="0.2">
      <c r="A96585" s="4" t="s">
        <v>1144</v>
      </c>
      <c r="B96585" s="4" t="s">
        <v>416</v>
      </c>
      <c r="C96585" s="4" t="s">
        <v>1320</v>
      </c>
      <c r="D96585" s="4" t="s">
        <v>1255</v>
      </c>
      <c r="E96585" s="4" t="s">
        <v>1147</v>
      </c>
      <c r="F96585" s="4">
        <v>348413</v>
      </c>
      <c r="G96585" s="4" t="s">
        <v>10</v>
      </c>
      <c r="H96585" s="4" t="s">
        <v>417</v>
      </c>
      <c r="I96585" s="4" t="s">
        <v>962</v>
      </c>
      <c r="J96585" s="4" t="s">
        <v>1117</v>
      </c>
      <c r="K96585" s="5">
        <v>46084.007638888892</v>
      </c>
    </row>
    <row r="96586" spans="1:11" x14ac:dyDescent="0.2">
      <c r="A96586" s="4" t="s">
        <v>1144</v>
      </c>
      <c r="B96586" s="4" t="s">
        <v>416</v>
      </c>
      <c r="C96586" s="4" t="s">
        <v>1320</v>
      </c>
      <c r="D96586" s="4" t="s">
        <v>1255</v>
      </c>
      <c r="E96586" s="4" t="s">
        <v>1147</v>
      </c>
      <c r="F96586" s="4">
        <v>127724</v>
      </c>
      <c r="G96586" s="4" t="s">
        <v>10</v>
      </c>
      <c r="H96586" s="4" t="s">
        <v>417</v>
      </c>
      <c r="I96586" s="4" t="s">
        <v>962</v>
      </c>
      <c r="J96586" s="4" t="s">
        <v>1117</v>
      </c>
      <c r="K96586" s="5">
        <v>46084.007106481484</v>
      </c>
    </row>
    <row r="96587" spans="1:11" x14ac:dyDescent="0.2">
      <c r="A96587" s="4" t="s">
        <v>1144</v>
      </c>
      <c r="B96587" s="4" t="s">
        <v>416</v>
      </c>
      <c r="C96587" s="4" t="s">
        <v>1320</v>
      </c>
      <c r="D96587" s="4" t="s">
        <v>1255</v>
      </c>
      <c r="E96587" s="4" t="s">
        <v>1147</v>
      </c>
      <c r="F96587" s="4">
        <v>259387</v>
      </c>
      <c r="G96587" s="4" t="s">
        <v>10</v>
      </c>
      <c r="H96587" s="4" t="s">
        <v>417</v>
      </c>
      <c r="I96587" s="4" t="s">
        <v>962</v>
      </c>
      <c r="J96587" s="4" t="s">
        <v>1117</v>
      </c>
      <c r="K96587" s="5">
        <v>46084.006909722222</v>
      </c>
    </row>
    <row r="96588" spans="1:11" x14ac:dyDescent="0.2">
      <c r="A96588" s="4" t="s">
        <v>1144</v>
      </c>
      <c r="B96588" s="4" t="s">
        <v>416</v>
      </c>
      <c r="C96588" s="4" t="s">
        <v>1320</v>
      </c>
      <c r="D96588" s="4" t="s">
        <v>1255</v>
      </c>
      <c r="E96588" s="4" t="s">
        <v>1147</v>
      </c>
      <c r="F96588" s="4">
        <v>309204</v>
      </c>
      <c r="G96588" s="4" t="s">
        <v>5</v>
      </c>
      <c r="H96588" s="4" t="s">
        <v>417</v>
      </c>
      <c r="I96588" s="4" t="s">
        <v>962</v>
      </c>
      <c r="J96588" s="4" t="s">
        <v>1117</v>
      </c>
      <c r="K96588" s="5">
        <v>46084.005983796298</v>
      </c>
    </row>
    <row r="96589" spans="1:11" x14ac:dyDescent="0.2">
      <c r="A96589" s="4" t="s">
        <v>1144</v>
      </c>
      <c r="B96589" s="4" t="s">
        <v>416</v>
      </c>
      <c r="C96589" s="4" t="s">
        <v>1320</v>
      </c>
      <c r="D96589" s="4" t="s">
        <v>1255</v>
      </c>
      <c r="E96589" s="4" t="s">
        <v>1147</v>
      </c>
      <c r="F96589" s="4">
        <v>127723</v>
      </c>
      <c r="G96589" s="4" t="s">
        <v>10</v>
      </c>
      <c r="H96589" s="4" t="s">
        <v>417</v>
      </c>
      <c r="I96589" s="4" t="s">
        <v>962</v>
      </c>
      <c r="J96589" s="4" t="s">
        <v>1117</v>
      </c>
      <c r="K96589" s="5">
        <v>46084.004814814813</v>
      </c>
    </row>
    <row r="96590" spans="1:11" x14ac:dyDescent="0.2">
      <c r="A96590" s="4" t="s">
        <v>1144</v>
      </c>
      <c r="B96590" s="4" t="s">
        <v>416</v>
      </c>
      <c r="C96590" s="4" t="s">
        <v>1320</v>
      </c>
      <c r="D96590" s="4" t="s">
        <v>1255</v>
      </c>
      <c r="E96590" s="4" t="s">
        <v>1147</v>
      </c>
      <c r="F96590" s="4">
        <v>259386</v>
      </c>
      <c r="G96590" s="4" t="s">
        <v>10</v>
      </c>
      <c r="H96590" s="4" t="s">
        <v>417</v>
      </c>
      <c r="I96590" s="4" t="s">
        <v>962</v>
      </c>
      <c r="J96590" s="4" t="s">
        <v>1117</v>
      </c>
      <c r="K96590" s="5">
        <v>46084.004618055558</v>
      </c>
    </row>
    <row r="96591" spans="1:11" x14ac:dyDescent="0.2">
      <c r="A96591" s="4" t="s">
        <v>1144</v>
      </c>
      <c r="B96591" s="4" t="s">
        <v>416</v>
      </c>
      <c r="C96591" s="4" t="s">
        <v>1320</v>
      </c>
      <c r="D96591" s="4" t="s">
        <v>1255</v>
      </c>
      <c r="E96591" s="4" t="s">
        <v>1147</v>
      </c>
      <c r="F96591" s="4">
        <v>135707</v>
      </c>
      <c r="G96591" s="4" t="s">
        <v>5</v>
      </c>
      <c r="H96591" s="4" t="s">
        <v>417</v>
      </c>
      <c r="I96591" s="4" t="s">
        <v>962</v>
      </c>
      <c r="J96591" s="4" t="s">
        <v>1117</v>
      </c>
      <c r="K96591" s="5">
        <v>46084.004363425927</v>
      </c>
    </row>
    <row r="96592" spans="1:11" x14ac:dyDescent="0.2">
      <c r="A96592" s="4" t="s">
        <v>1144</v>
      </c>
      <c r="B96592" s="4" t="s">
        <v>416</v>
      </c>
      <c r="C96592" s="4" t="s">
        <v>1320</v>
      </c>
      <c r="D96592" s="4" t="s">
        <v>1255</v>
      </c>
      <c r="E96592" s="4" t="s">
        <v>1147</v>
      </c>
      <c r="F96592" s="4">
        <v>127722</v>
      </c>
      <c r="G96592" s="4" t="s">
        <v>10</v>
      </c>
      <c r="H96592" s="4" t="s">
        <v>417</v>
      </c>
      <c r="I96592" s="4" t="s">
        <v>962</v>
      </c>
      <c r="J96592" s="4" t="s">
        <v>1117</v>
      </c>
      <c r="K96592" s="5">
        <v>46083.990185185183</v>
      </c>
    </row>
    <row r="96593" spans="1:11" x14ac:dyDescent="0.2">
      <c r="A96593" s="4" t="s">
        <v>1144</v>
      </c>
      <c r="B96593" s="4" t="s">
        <v>416</v>
      </c>
      <c r="C96593" s="4" t="s">
        <v>1320</v>
      </c>
      <c r="D96593" s="4" t="s">
        <v>1255</v>
      </c>
      <c r="E96593" s="4" t="s">
        <v>1147</v>
      </c>
      <c r="F96593" s="4">
        <v>307515</v>
      </c>
      <c r="G96593" s="4" t="s">
        <v>5</v>
      </c>
      <c r="H96593" s="4" t="s">
        <v>417</v>
      </c>
      <c r="I96593" s="4" t="s">
        <v>962</v>
      </c>
      <c r="J96593" s="4" t="s">
        <v>1117</v>
      </c>
      <c r="K96593" s="5">
        <v>46083.990011574075</v>
      </c>
    </row>
    <row r="96594" spans="1:11" x14ac:dyDescent="0.2">
      <c r="A96594" s="4" t="s">
        <v>1144</v>
      </c>
      <c r="B96594" s="4" t="s">
        <v>416</v>
      </c>
      <c r="C96594" s="4" t="s">
        <v>1320</v>
      </c>
      <c r="D96594" s="4" t="s">
        <v>1255</v>
      </c>
      <c r="E96594" s="4" t="s">
        <v>1147</v>
      </c>
      <c r="F96594" s="4">
        <v>127721</v>
      </c>
      <c r="G96594" s="4" t="s">
        <v>10</v>
      </c>
      <c r="H96594" s="4" t="s">
        <v>417</v>
      </c>
      <c r="I96594" s="4" t="s">
        <v>962</v>
      </c>
      <c r="J96594" s="4" t="s">
        <v>1117</v>
      </c>
      <c r="K96594" s="5">
        <v>46083.989050925928</v>
      </c>
    </row>
    <row r="96595" spans="1:11" x14ac:dyDescent="0.2">
      <c r="A96595" s="4" t="s">
        <v>1144</v>
      </c>
      <c r="B96595" s="4" t="s">
        <v>416</v>
      </c>
      <c r="C96595" s="4" t="s">
        <v>1320</v>
      </c>
      <c r="D96595" s="4" t="s">
        <v>1255</v>
      </c>
      <c r="E96595" s="4" t="s">
        <v>1147</v>
      </c>
      <c r="F96595" s="4">
        <v>307518</v>
      </c>
      <c r="G96595" s="4" t="s">
        <v>5</v>
      </c>
      <c r="H96595" s="4" t="s">
        <v>417</v>
      </c>
      <c r="I96595" s="4" t="s">
        <v>962</v>
      </c>
      <c r="J96595" s="4" t="s">
        <v>1117</v>
      </c>
      <c r="K96595" s="5">
        <v>46083.988888888889</v>
      </c>
    </row>
    <row r="96596" spans="1:11" x14ac:dyDescent="0.2">
      <c r="A96596" s="4" t="s">
        <v>1144</v>
      </c>
      <c r="B96596" s="4" t="s">
        <v>416</v>
      </c>
      <c r="C96596" s="4" t="s">
        <v>1320</v>
      </c>
      <c r="D96596" s="4" t="s">
        <v>1255</v>
      </c>
      <c r="E96596" s="4" t="s">
        <v>1147</v>
      </c>
      <c r="F96596" s="4">
        <v>127720</v>
      </c>
      <c r="G96596" s="4" t="s">
        <v>10</v>
      </c>
      <c r="H96596" s="4" t="s">
        <v>417</v>
      </c>
      <c r="I96596" s="4" t="s">
        <v>962</v>
      </c>
      <c r="J96596" s="4" t="s">
        <v>1117</v>
      </c>
      <c r="K96596" s="5">
        <v>46083.98741898148</v>
      </c>
    </row>
    <row r="96597" spans="1:11" x14ac:dyDescent="0.2">
      <c r="A96597" s="4" t="s">
        <v>1144</v>
      </c>
      <c r="B96597" s="4" t="s">
        <v>416</v>
      </c>
      <c r="C96597" s="4" t="s">
        <v>1320</v>
      </c>
      <c r="D96597" s="4" t="s">
        <v>1255</v>
      </c>
      <c r="E96597" s="4" t="s">
        <v>1147</v>
      </c>
      <c r="F96597" s="4">
        <v>127719</v>
      </c>
      <c r="G96597" s="4" t="s">
        <v>10</v>
      </c>
      <c r="H96597" s="4" t="s">
        <v>417</v>
      </c>
      <c r="I96597" s="4" t="s">
        <v>962</v>
      </c>
      <c r="J96597" s="4" t="s">
        <v>1117</v>
      </c>
      <c r="K96597" s="5">
        <v>46083.986527777779</v>
      </c>
    </row>
    <row r="96598" spans="1:11" x14ac:dyDescent="0.2">
      <c r="A96598" s="4" t="s">
        <v>1144</v>
      </c>
      <c r="B96598" s="4" t="s">
        <v>416</v>
      </c>
      <c r="C96598" s="4" t="s">
        <v>1320</v>
      </c>
      <c r="D96598" s="4" t="s">
        <v>1255</v>
      </c>
      <c r="E96598" s="4" t="s">
        <v>1147</v>
      </c>
      <c r="F96598" s="4">
        <v>340784</v>
      </c>
      <c r="G96598" s="4" t="s">
        <v>10</v>
      </c>
      <c r="H96598" s="4" t="s">
        <v>417</v>
      </c>
      <c r="I96598" s="4" t="s">
        <v>962</v>
      </c>
      <c r="J96598" s="4" t="s">
        <v>1117</v>
      </c>
      <c r="K96598" s="5">
        <v>46083.986342592594</v>
      </c>
    </row>
    <row r="96599" spans="1:11" x14ac:dyDescent="0.2">
      <c r="A96599" s="4" t="s">
        <v>1144</v>
      </c>
      <c r="B96599" s="4" t="s">
        <v>416</v>
      </c>
      <c r="C96599" s="4" t="s">
        <v>1320</v>
      </c>
      <c r="D96599" s="4" t="s">
        <v>1255</v>
      </c>
      <c r="E96599" s="4" t="s">
        <v>1147</v>
      </c>
      <c r="F96599" s="4">
        <v>348412</v>
      </c>
      <c r="G96599" s="4" t="s">
        <v>10</v>
      </c>
      <c r="H96599" s="4" t="s">
        <v>417</v>
      </c>
      <c r="I96599" s="4" t="s">
        <v>962</v>
      </c>
      <c r="J96599" s="4" t="s">
        <v>1117</v>
      </c>
      <c r="K96599" s="5">
        <v>46083.986006944448</v>
      </c>
    </row>
    <row r="96600" spans="1:11" x14ac:dyDescent="0.2">
      <c r="A96600" s="4" t="s">
        <v>1144</v>
      </c>
      <c r="B96600" s="4" t="s">
        <v>416</v>
      </c>
      <c r="C96600" s="4" t="s">
        <v>1320</v>
      </c>
      <c r="D96600" s="4" t="s">
        <v>1255</v>
      </c>
      <c r="E96600" s="4" t="s">
        <v>1147</v>
      </c>
      <c r="F96600" s="4">
        <v>127718</v>
      </c>
      <c r="G96600" s="4" t="s">
        <v>10</v>
      </c>
      <c r="H96600" s="4" t="s">
        <v>417</v>
      </c>
      <c r="I96600" s="4" t="s">
        <v>962</v>
      </c>
      <c r="J96600" s="4" t="s">
        <v>1117</v>
      </c>
      <c r="K96600" s="5">
        <v>46083.984027777777</v>
      </c>
    </row>
    <row r="96601" spans="1:11" x14ac:dyDescent="0.2">
      <c r="A96601" s="4" t="s">
        <v>1144</v>
      </c>
      <c r="B96601" s="4" t="s">
        <v>416</v>
      </c>
      <c r="C96601" s="4" t="s">
        <v>1320</v>
      </c>
      <c r="D96601" s="4" t="s">
        <v>1255</v>
      </c>
      <c r="E96601" s="4" t="s">
        <v>1147</v>
      </c>
      <c r="F96601" s="4">
        <v>340783</v>
      </c>
      <c r="G96601" s="4" t="s">
        <v>10</v>
      </c>
      <c r="H96601" s="4" t="s">
        <v>417</v>
      </c>
      <c r="I96601" s="4" t="s">
        <v>962</v>
      </c>
      <c r="J96601" s="4" t="s">
        <v>1117</v>
      </c>
      <c r="K96601" s="5">
        <v>46083.983888888892</v>
      </c>
    </row>
    <row r="96602" spans="1:11" x14ac:dyDescent="0.2">
      <c r="A96602" s="4" t="s">
        <v>1144</v>
      </c>
      <c r="B96602" s="4" t="s">
        <v>416</v>
      </c>
      <c r="C96602" s="4" t="s">
        <v>1320</v>
      </c>
      <c r="D96602" s="4" t="s">
        <v>1255</v>
      </c>
      <c r="E96602" s="4" t="s">
        <v>1147</v>
      </c>
      <c r="F96602" s="4">
        <v>348411</v>
      </c>
      <c r="G96602" s="4" t="s">
        <v>10</v>
      </c>
      <c r="H96602" s="4" t="s">
        <v>417</v>
      </c>
      <c r="I96602" s="4" t="s">
        <v>962</v>
      </c>
      <c r="J96602" s="4" t="s">
        <v>1117</v>
      </c>
      <c r="K96602" s="5">
        <v>46083.983657407407</v>
      </c>
    </row>
    <row r="96603" spans="1:11" x14ac:dyDescent="0.2">
      <c r="A96603" s="4" t="s">
        <v>1144</v>
      </c>
      <c r="B96603" s="4" t="s">
        <v>416</v>
      </c>
      <c r="C96603" s="4" t="s">
        <v>1320</v>
      </c>
      <c r="D96603" s="4" t="s">
        <v>1255</v>
      </c>
      <c r="E96603" s="4" t="s">
        <v>1147</v>
      </c>
      <c r="F96603" s="4">
        <v>127717</v>
      </c>
      <c r="G96603" s="4" t="s">
        <v>10</v>
      </c>
      <c r="H96603" s="4" t="s">
        <v>417</v>
      </c>
      <c r="I96603" s="4" t="s">
        <v>962</v>
      </c>
      <c r="J96603" s="4" t="s">
        <v>1117</v>
      </c>
      <c r="K96603" s="5">
        <v>46083.983194444445</v>
      </c>
    </row>
    <row r="96604" spans="1:11" x14ac:dyDescent="0.2">
      <c r="A96604" s="4" t="s">
        <v>1144</v>
      </c>
      <c r="B96604" s="4" t="s">
        <v>416</v>
      </c>
      <c r="C96604" s="4" t="s">
        <v>1320</v>
      </c>
      <c r="D96604" s="4" t="s">
        <v>1255</v>
      </c>
      <c r="E96604" s="4" t="s">
        <v>1147</v>
      </c>
      <c r="F96604" s="4">
        <v>259385</v>
      </c>
      <c r="G96604" s="4" t="s">
        <v>10</v>
      </c>
      <c r="H96604" s="4" t="s">
        <v>417</v>
      </c>
      <c r="I96604" s="4" t="s">
        <v>962</v>
      </c>
      <c r="J96604" s="4" t="s">
        <v>1117</v>
      </c>
      <c r="K96604" s="5">
        <v>46083.983067129629</v>
      </c>
    </row>
    <row r="96605" spans="1:11" x14ac:dyDescent="0.2">
      <c r="A96605" s="4" t="s">
        <v>1144</v>
      </c>
      <c r="B96605" s="4" t="s">
        <v>416</v>
      </c>
      <c r="C96605" s="4" t="s">
        <v>1320</v>
      </c>
      <c r="D96605" s="4" t="s">
        <v>1255</v>
      </c>
      <c r="E96605" s="4" t="s">
        <v>1147</v>
      </c>
      <c r="F96605" s="4">
        <v>306927</v>
      </c>
      <c r="G96605" s="4" t="s">
        <v>5</v>
      </c>
      <c r="H96605" s="4" t="s">
        <v>417</v>
      </c>
      <c r="I96605" s="4" t="s">
        <v>962</v>
      </c>
      <c r="J96605" s="4" t="s">
        <v>1117</v>
      </c>
      <c r="K96605" s="5">
        <v>46083.982800925929</v>
      </c>
    </row>
    <row r="96606" spans="1:11" x14ac:dyDescent="0.2">
      <c r="A96606" s="4" t="s">
        <v>1144</v>
      </c>
      <c r="B96606" s="4" t="s">
        <v>416</v>
      </c>
      <c r="C96606" s="4" t="s">
        <v>1320</v>
      </c>
      <c r="D96606" s="4" t="s">
        <v>1255</v>
      </c>
      <c r="E96606" s="4" t="s">
        <v>1147</v>
      </c>
      <c r="F96606" s="4">
        <v>127716</v>
      </c>
      <c r="G96606" s="4" t="s">
        <v>10</v>
      </c>
      <c r="H96606" s="4" t="s">
        <v>417</v>
      </c>
      <c r="I96606" s="4" t="s">
        <v>962</v>
      </c>
      <c r="J96606" s="4" t="s">
        <v>1117</v>
      </c>
      <c r="K96606" s="5">
        <v>46083.98060185185</v>
      </c>
    </row>
    <row r="96607" spans="1:11" x14ac:dyDescent="0.2">
      <c r="A96607" s="4" t="s">
        <v>1144</v>
      </c>
      <c r="B96607" s="4" t="s">
        <v>416</v>
      </c>
      <c r="C96607" s="4" t="s">
        <v>1320</v>
      </c>
      <c r="D96607" s="4" t="s">
        <v>1255</v>
      </c>
      <c r="E96607" s="4" t="s">
        <v>1147</v>
      </c>
      <c r="F96607" s="4">
        <v>259384</v>
      </c>
      <c r="G96607" s="4" t="s">
        <v>10</v>
      </c>
      <c r="H96607" s="4" t="s">
        <v>417</v>
      </c>
      <c r="I96607" s="4" t="s">
        <v>962</v>
      </c>
      <c r="J96607" s="4" t="s">
        <v>1117</v>
      </c>
      <c r="K96607" s="5">
        <v>46083.980439814812</v>
      </c>
    </row>
    <row r="96608" spans="1:11" x14ac:dyDescent="0.2">
      <c r="A96608" s="4" t="s">
        <v>1144</v>
      </c>
      <c r="B96608" s="4" t="s">
        <v>416</v>
      </c>
      <c r="C96608" s="4" t="s">
        <v>1320</v>
      </c>
      <c r="D96608" s="4" t="s">
        <v>1255</v>
      </c>
      <c r="E96608" s="4" t="s">
        <v>1147</v>
      </c>
      <c r="F96608" s="4">
        <v>127715</v>
      </c>
      <c r="G96608" s="4" t="s">
        <v>10</v>
      </c>
      <c r="H96608" s="4" t="s">
        <v>417</v>
      </c>
      <c r="I96608" s="4" t="s">
        <v>962</v>
      </c>
      <c r="J96608" s="4" t="s">
        <v>1117</v>
      </c>
      <c r="K96608" s="5">
        <v>46083.978067129632</v>
      </c>
    </row>
    <row r="96609" spans="1:11" x14ac:dyDescent="0.2">
      <c r="A96609" s="4" t="s">
        <v>1144</v>
      </c>
      <c r="B96609" s="4" t="s">
        <v>416</v>
      </c>
      <c r="C96609" s="4" t="s">
        <v>1320</v>
      </c>
      <c r="D96609" s="4" t="s">
        <v>1255</v>
      </c>
      <c r="E96609" s="4" t="s">
        <v>1147</v>
      </c>
      <c r="F96609" s="4">
        <v>259383</v>
      </c>
      <c r="G96609" s="4" t="s">
        <v>10</v>
      </c>
      <c r="H96609" s="4" t="s">
        <v>417</v>
      </c>
      <c r="I96609" s="4" t="s">
        <v>962</v>
      </c>
      <c r="J96609" s="4" t="s">
        <v>1117</v>
      </c>
      <c r="K96609" s="5">
        <v>46083.977951388886</v>
      </c>
    </row>
    <row r="96610" spans="1:11" x14ac:dyDescent="0.2">
      <c r="A96610" s="4" t="s">
        <v>1144</v>
      </c>
      <c r="B96610" s="4" t="s">
        <v>416</v>
      </c>
      <c r="C96610" s="4" t="s">
        <v>1320</v>
      </c>
      <c r="D96610" s="4" t="s">
        <v>1255</v>
      </c>
      <c r="E96610" s="4" t="s">
        <v>1147</v>
      </c>
      <c r="F96610" s="4">
        <v>127714</v>
      </c>
      <c r="G96610" s="4" t="s">
        <v>10</v>
      </c>
      <c r="H96610" s="4" t="s">
        <v>417</v>
      </c>
      <c r="I96610" s="4" t="s">
        <v>962</v>
      </c>
      <c r="J96610" s="4" t="s">
        <v>1117</v>
      </c>
      <c r="K96610" s="5">
        <v>46083.976747685185</v>
      </c>
    </row>
    <row r="96611" spans="1:11" x14ac:dyDescent="0.2">
      <c r="A96611" s="4" t="s">
        <v>1144</v>
      </c>
      <c r="B96611" s="4" t="s">
        <v>416</v>
      </c>
      <c r="C96611" s="4" t="s">
        <v>1320</v>
      </c>
      <c r="D96611" s="4" t="s">
        <v>1255</v>
      </c>
      <c r="E96611" s="4" t="s">
        <v>1147</v>
      </c>
      <c r="F96611" s="4">
        <v>259382</v>
      </c>
      <c r="G96611" s="4" t="s">
        <v>10</v>
      </c>
      <c r="H96611" s="4" t="s">
        <v>417</v>
      </c>
      <c r="I96611" s="4" t="s">
        <v>962</v>
      </c>
      <c r="J96611" s="4" t="s">
        <v>1117</v>
      </c>
      <c r="K96611" s="5">
        <v>46083.9766087963</v>
      </c>
    </row>
    <row r="96612" spans="1:11" x14ac:dyDescent="0.2">
      <c r="A96612" s="4" t="s">
        <v>1144</v>
      </c>
      <c r="B96612" s="4" t="s">
        <v>416</v>
      </c>
      <c r="C96612" s="4" t="s">
        <v>1320</v>
      </c>
      <c r="D96612" s="4" t="s">
        <v>1255</v>
      </c>
      <c r="E96612" s="4" t="s">
        <v>1147</v>
      </c>
      <c r="F96612" s="4">
        <v>127713</v>
      </c>
      <c r="G96612" s="4" t="s">
        <v>10</v>
      </c>
      <c r="H96612" s="4" t="s">
        <v>417</v>
      </c>
      <c r="I96612" s="4" t="s">
        <v>962</v>
      </c>
      <c r="J96612" s="4" t="s">
        <v>1117</v>
      </c>
      <c r="K96612" s="5">
        <v>46083.974780092591</v>
      </c>
    </row>
    <row r="96613" spans="1:11" x14ac:dyDescent="0.2">
      <c r="A96613" s="4" t="s">
        <v>1144</v>
      </c>
      <c r="B96613" s="4" t="s">
        <v>416</v>
      </c>
      <c r="C96613" s="4" t="s">
        <v>1320</v>
      </c>
      <c r="D96613" s="4" t="s">
        <v>1255</v>
      </c>
      <c r="E96613" s="4" t="s">
        <v>1147</v>
      </c>
      <c r="F96613" s="4">
        <v>259381</v>
      </c>
      <c r="G96613" s="4" t="s">
        <v>10</v>
      </c>
      <c r="H96613" s="4" t="s">
        <v>417</v>
      </c>
      <c r="I96613" s="4" t="s">
        <v>962</v>
      </c>
      <c r="J96613" s="4" t="s">
        <v>1117</v>
      </c>
      <c r="K96613" s="5">
        <v>46083.974583333336</v>
      </c>
    </row>
    <row r="96614" spans="1:11" x14ac:dyDescent="0.2">
      <c r="A96614" s="4" t="s">
        <v>1144</v>
      </c>
      <c r="B96614" s="4" t="s">
        <v>416</v>
      </c>
      <c r="C96614" s="4" t="s">
        <v>1320</v>
      </c>
      <c r="D96614" s="4" t="s">
        <v>1255</v>
      </c>
      <c r="E96614" s="4" t="s">
        <v>1147</v>
      </c>
      <c r="F96614" s="4">
        <v>127712</v>
      </c>
      <c r="G96614" s="4" t="s">
        <v>10</v>
      </c>
      <c r="H96614" s="4" t="s">
        <v>417</v>
      </c>
      <c r="I96614" s="4" t="s">
        <v>962</v>
      </c>
      <c r="J96614" s="4" t="s">
        <v>1117</v>
      </c>
      <c r="K96614" s="5">
        <v>46083.973634259259</v>
      </c>
    </row>
    <row r="96615" spans="1:11" x14ac:dyDescent="0.2">
      <c r="A96615" s="4" t="s">
        <v>1144</v>
      </c>
      <c r="B96615" s="4" t="s">
        <v>416</v>
      </c>
      <c r="C96615" s="4" t="s">
        <v>1320</v>
      </c>
      <c r="D96615" s="4" t="s">
        <v>1255</v>
      </c>
      <c r="E96615" s="4" t="s">
        <v>1147</v>
      </c>
      <c r="F96615" s="4">
        <v>340782</v>
      </c>
      <c r="G96615" s="4" t="s">
        <v>10</v>
      </c>
      <c r="H96615" s="4" t="s">
        <v>417</v>
      </c>
      <c r="I96615" s="4" t="s">
        <v>962</v>
      </c>
      <c r="J96615" s="4" t="s">
        <v>1117</v>
      </c>
      <c r="K96615" s="5">
        <v>46083.973449074074</v>
      </c>
    </row>
    <row r="96616" spans="1:11" x14ac:dyDescent="0.2">
      <c r="A96616" s="4" t="s">
        <v>1144</v>
      </c>
      <c r="B96616" s="4" t="s">
        <v>416</v>
      </c>
      <c r="C96616" s="4" t="s">
        <v>1320</v>
      </c>
      <c r="D96616" s="4" t="s">
        <v>1255</v>
      </c>
      <c r="E96616" s="4" t="s">
        <v>1147</v>
      </c>
      <c r="F96616" s="4">
        <v>127711</v>
      </c>
      <c r="G96616" s="4" t="s">
        <v>10</v>
      </c>
      <c r="H96616" s="4" t="s">
        <v>417</v>
      </c>
      <c r="I96616" s="4" t="s">
        <v>962</v>
      </c>
      <c r="J96616" s="4" t="s">
        <v>1117</v>
      </c>
      <c r="K96616" s="5">
        <v>46083.972685185188</v>
      </c>
    </row>
    <row r="96617" spans="1:11" x14ac:dyDescent="0.2">
      <c r="A96617" s="4" t="s">
        <v>1144</v>
      </c>
      <c r="B96617" s="4" t="s">
        <v>416</v>
      </c>
      <c r="C96617" s="4" t="s">
        <v>1320</v>
      </c>
      <c r="D96617" s="4" t="s">
        <v>1255</v>
      </c>
      <c r="E96617" s="4" t="s">
        <v>1147</v>
      </c>
      <c r="F96617" s="4">
        <v>340781</v>
      </c>
      <c r="G96617" s="4" t="s">
        <v>10</v>
      </c>
      <c r="H96617" s="4" t="s">
        <v>417</v>
      </c>
      <c r="I96617" s="4" t="s">
        <v>962</v>
      </c>
      <c r="J96617" s="4" t="s">
        <v>1117</v>
      </c>
      <c r="K96617" s="5">
        <v>46083.97246527778</v>
      </c>
    </row>
    <row r="96618" spans="1:11" x14ac:dyDescent="0.2">
      <c r="A96618" s="4" t="s">
        <v>1144</v>
      </c>
      <c r="B96618" s="4" t="s">
        <v>416</v>
      </c>
      <c r="C96618" s="4" t="s">
        <v>1320</v>
      </c>
      <c r="D96618" s="4" t="s">
        <v>1255</v>
      </c>
      <c r="E96618" s="4" t="s">
        <v>1147</v>
      </c>
      <c r="F96618" s="4">
        <v>348410</v>
      </c>
      <c r="G96618" s="4" t="s">
        <v>10</v>
      </c>
      <c r="H96618" s="4" t="s">
        <v>417</v>
      </c>
      <c r="I96618" s="4" t="s">
        <v>962</v>
      </c>
      <c r="J96618" s="4" t="s">
        <v>1117</v>
      </c>
      <c r="K96618" s="5">
        <v>46083.97215277778</v>
      </c>
    </row>
    <row r="96619" spans="1:11" x14ac:dyDescent="0.2">
      <c r="A96619" s="4" t="s">
        <v>1144</v>
      </c>
      <c r="B96619" s="4" t="s">
        <v>416</v>
      </c>
      <c r="C96619" s="4" t="s">
        <v>1320</v>
      </c>
      <c r="D96619" s="4" t="s">
        <v>1255</v>
      </c>
      <c r="E96619" s="4" t="s">
        <v>1147</v>
      </c>
      <c r="F96619" s="4">
        <v>127710</v>
      </c>
      <c r="G96619" s="4" t="s">
        <v>10</v>
      </c>
      <c r="H96619" s="4" t="s">
        <v>417</v>
      </c>
      <c r="I96619" s="4" t="s">
        <v>962</v>
      </c>
      <c r="J96619" s="4" t="s">
        <v>1117</v>
      </c>
      <c r="K96619" s="5">
        <v>46083.971608796295</v>
      </c>
    </row>
    <row r="96620" spans="1:11" x14ac:dyDescent="0.2">
      <c r="A96620" s="4" t="s">
        <v>1144</v>
      </c>
      <c r="B96620" s="4" t="s">
        <v>416</v>
      </c>
      <c r="C96620" s="4" t="s">
        <v>1320</v>
      </c>
      <c r="D96620" s="4" t="s">
        <v>1255</v>
      </c>
      <c r="E96620" s="4" t="s">
        <v>1147</v>
      </c>
      <c r="F96620" s="4">
        <v>259380</v>
      </c>
      <c r="G96620" s="4" t="s">
        <v>10</v>
      </c>
      <c r="H96620" s="4" t="s">
        <v>417</v>
      </c>
      <c r="I96620" s="4" t="s">
        <v>962</v>
      </c>
      <c r="J96620" s="4" t="s">
        <v>1117</v>
      </c>
      <c r="K96620" s="5">
        <v>46083.971412037034</v>
      </c>
    </row>
    <row r="96621" spans="1:11" x14ac:dyDescent="0.2">
      <c r="A96621" s="4" t="s">
        <v>1144</v>
      </c>
      <c r="B96621" s="4" t="s">
        <v>416</v>
      </c>
      <c r="C96621" s="4" t="s">
        <v>1320</v>
      </c>
      <c r="D96621" s="4" t="s">
        <v>1255</v>
      </c>
      <c r="E96621" s="4" t="s">
        <v>1147</v>
      </c>
      <c r="F96621" s="4">
        <v>127709</v>
      </c>
      <c r="G96621" s="4" t="s">
        <v>10</v>
      </c>
      <c r="H96621" s="4" t="s">
        <v>417</v>
      </c>
      <c r="I96621" s="4" t="s">
        <v>962</v>
      </c>
      <c r="J96621" s="4" t="s">
        <v>1117</v>
      </c>
      <c r="K96621" s="5">
        <v>46083.970324074071</v>
      </c>
    </row>
    <row r="96622" spans="1:11" x14ac:dyDescent="0.2">
      <c r="A96622" s="4" t="s">
        <v>1144</v>
      </c>
      <c r="B96622" s="4" t="s">
        <v>416</v>
      </c>
      <c r="C96622" s="4" t="s">
        <v>1320</v>
      </c>
      <c r="D96622" s="4" t="s">
        <v>1255</v>
      </c>
      <c r="E96622" s="4" t="s">
        <v>1147</v>
      </c>
      <c r="F96622" s="4">
        <v>348409</v>
      </c>
      <c r="G96622" s="4" t="s">
        <v>10</v>
      </c>
      <c r="H96622" s="4" t="s">
        <v>417</v>
      </c>
      <c r="I96622" s="4" t="s">
        <v>962</v>
      </c>
      <c r="J96622" s="4" t="s">
        <v>1117</v>
      </c>
      <c r="K96622" s="5">
        <v>46083.97011574074</v>
      </c>
    </row>
    <row r="96623" spans="1:11" x14ac:dyDescent="0.2">
      <c r="A96623" s="4" t="s">
        <v>1144</v>
      </c>
      <c r="B96623" s="4" t="s">
        <v>416</v>
      </c>
      <c r="C96623" s="4" t="s">
        <v>1320</v>
      </c>
      <c r="D96623" s="4" t="s">
        <v>1255</v>
      </c>
      <c r="E96623" s="4" t="s">
        <v>1147</v>
      </c>
      <c r="F96623" s="4">
        <v>127708</v>
      </c>
      <c r="G96623" s="4" t="s">
        <v>10</v>
      </c>
      <c r="H96623" s="4" t="s">
        <v>417</v>
      </c>
      <c r="I96623" s="4" t="s">
        <v>962</v>
      </c>
      <c r="J96623" s="4" t="s">
        <v>1117</v>
      </c>
      <c r="K96623" s="5">
        <v>46083.96947916667</v>
      </c>
    </row>
    <row r="96624" spans="1:11" x14ac:dyDescent="0.2">
      <c r="A96624" s="4" t="s">
        <v>1144</v>
      </c>
      <c r="B96624" s="4" t="s">
        <v>416</v>
      </c>
      <c r="C96624" s="4" t="s">
        <v>1320</v>
      </c>
      <c r="D96624" s="4" t="s">
        <v>1255</v>
      </c>
      <c r="E96624" s="4" t="s">
        <v>1147</v>
      </c>
      <c r="F96624" s="4">
        <v>348408</v>
      </c>
      <c r="G96624" s="4" t="s">
        <v>10</v>
      </c>
      <c r="H96624" s="4" t="s">
        <v>417</v>
      </c>
      <c r="I96624" s="4" t="s">
        <v>962</v>
      </c>
      <c r="J96624" s="4" t="s">
        <v>1117</v>
      </c>
      <c r="K96624" s="5">
        <v>46083.9687037037</v>
      </c>
    </row>
    <row r="96625" spans="1:11" x14ac:dyDescent="0.2">
      <c r="A96625" s="4" t="s">
        <v>1144</v>
      </c>
      <c r="B96625" s="4" t="s">
        <v>416</v>
      </c>
      <c r="C96625" s="4" t="s">
        <v>1320</v>
      </c>
      <c r="D96625" s="4" t="s">
        <v>1255</v>
      </c>
      <c r="E96625" s="4" t="s">
        <v>1147</v>
      </c>
      <c r="F96625" s="4">
        <v>127707</v>
      </c>
      <c r="G96625" s="4" t="s">
        <v>10</v>
      </c>
      <c r="H96625" s="4" t="s">
        <v>417</v>
      </c>
      <c r="I96625" s="4" t="s">
        <v>962</v>
      </c>
      <c r="J96625" s="4" t="s">
        <v>1117</v>
      </c>
      <c r="K96625" s="5">
        <v>46083.967372685183</v>
      </c>
    </row>
    <row r="96626" spans="1:11" x14ac:dyDescent="0.2">
      <c r="A96626" s="4" t="s">
        <v>1144</v>
      </c>
      <c r="B96626" s="4" t="s">
        <v>416</v>
      </c>
      <c r="C96626" s="4" t="s">
        <v>1320</v>
      </c>
      <c r="D96626" s="4" t="s">
        <v>1255</v>
      </c>
      <c r="E96626" s="4" t="s">
        <v>1147</v>
      </c>
      <c r="F96626" s="4">
        <v>127706</v>
      </c>
      <c r="G96626" s="4" t="s">
        <v>10</v>
      </c>
      <c r="H96626" s="4" t="s">
        <v>417</v>
      </c>
      <c r="I96626" s="4" t="s">
        <v>962</v>
      </c>
      <c r="J96626" s="4" t="s">
        <v>1117</v>
      </c>
      <c r="K96626" s="5">
        <v>46083.965057870373</v>
      </c>
    </row>
    <row r="96627" spans="1:11" x14ac:dyDescent="0.2">
      <c r="A96627" s="4" t="s">
        <v>1144</v>
      </c>
      <c r="B96627" s="4" t="s">
        <v>416</v>
      </c>
      <c r="C96627" s="4" t="s">
        <v>1320</v>
      </c>
      <c r="D96627" s="4" t="s">
        <v>1255</v>
      </c>
      <c r="E96627" s="4" t="s">
        <v>1147</v>
      </c>
      <c r="F96627" s="4">
        <v>127705</v>
      </c>
      <c r="G96627" s="4" t="s">
        <v>10</v>
      </c>
      <c r="H96627" s="4" t="s">
        <v>417</v>
      </c>
      <c r="I96627" s="4" t="s">
        <v>962</v>
      </c>
      <c r="J96627" s="4" t="s">
        <v>1117</v>
      </c>
      <c r="K96627" s="5">
        <v>46083.964178240742</v>
      </c>
    </row>
    <row r="96628" spans="1:11" x14ac:dyDescent="0.2">
      <c r="A96628" s="4" t="s">
        <v>1144</v>
      </c>
      <c r="B96628" s="4" t="s">
        <v>416</v>
      </c>
      <c r="C96628" s="4" t="s">
        <v>1320</v>
      </c>
      <c r="D96628" s="4" t="s">
        <v>1255</v>
      </c>
      <c r="E96628" s="4" t="s">
        <v>1147</v>
      </c>
      <c r="F96628" s="4">
        <v>259379</v>
      </c>
      <c r="G96628" s="4" t="s">
        <v>10</v>
      </c>
      <c r="H96628" s="4" t="s">
        <v>417</v>
      </c>
      <c r="I96628" s="4" t="s">
        <v>962</v>
      </c>
      <c r="J96628" s="4" t="s">
        <v>1117</v>
      </c>
      <c r="K96628" s="5">
        <v>46083.963969907411</v>
      </c>
    </row>
    <row r="96629" spans="1:11" x14ac:dyDescent="0.2">
      <c r="A96629" s="4" t="s">
        <v>1144</v>
      </c>
      <c r="B96629" s="4" t="s">
        <v>416</v>
      </c>
      <c r="C96629" s="4" t="s">
        <v>1320</v>
      </c>
      <c r="D96629" s="4" t="s">
        <v>1255</v>
      </c>
      <c r="E96629" s="4" t="s">
        <v>1147</v>
      </c>
      <c r="F96629" s="4">
        <v>127704</v>
      </c>
      <c r="G96629" s="4" t="s">
        <v>10</v>
      </c>
      <c r="H96629" s="4" t="s">
        <v>417</v>
      </c>
      <c r="I96629" s="4" t="s">
        <v>962</v>
      </c>
      <c r="J96629" s="4" t="s">
        <v>1117</v>
      </c>
      <c r="K96629" s="5">
        <v>46083.962037037039</v>
      </c>
    </row>
    <row r="96630" spans="1:11" x14ac:dyDescent="0.2">
      <c r="A96630" s="4" t="s">
        <v>1144</v>
      </c>
      <c r="B96630" s="4" t="s">
        <v>416</v>
      </c>
      <c r="C96630" s="4" t="s">
        <v>1320</v>
      </c>
      <c r="D96630" s="4" t="s">
        <v>1255</v>
      </c>
      <c r="E96630" s="4" t="s">
        <v>1147</v>
      </c>
      <c r="F96630" s="4">
        <v>259378</v>
      </c>
      <c r="G96630" s="4" t="s">
        <v>10</v>
      </c>
      <c r="H96630" s="4" t="s">
        <v>417</v>
      </c>
      <c r="I96630" s="4" t="s">
        <v>962</v>
      </c>
      <c r="J96630" s="4" t="s">
        <v>1117</v>
      </c>
      <c r="K96630" s="5">
        <v>46083.961898148147</v>
      </c>
    </row>
    <row r="96631" spans="1:11" x14ac:dyDescent="0.2">
      <c r="A96631" s="4" t="s">
        <v>1144</v>
      </c>
      <c r="B96631" s="4" t="s">
        <v>416</v>
      </c>
      <c r="C96631" s="4" t="s">
        <v>1320</v>
      </c>
      <c r="D96631" s="4" t="s">
        <v>1255</v>
      </c>
      <c r="E96631" s="4" t="s">
        <v>1147</v>
      </c>
      <c r="F96631" s="4">
        <v>127703</v>
      </c>
      <c r="G96631" s="4" t="s">
        <v>10</v>
      </c>
      <c r="H96631" s="4" t="s">
        <v>417</v>
      </c>
      <c r="I96631" s="4" t="s">
        <v>962</v>
      </c>
      <c r="J96631" s="4" t="s">
        <v>1117</v>
      </c>
      <c r="K96631" s="5">
        <v>46083.960115740738</v>
      </c>
    </row>
    <row r="96632" spans="1:11" x14ac:dyDescent="0.2">
      <c r="A96632" s="4" t="s">
        <v>1144</v>
      </c>
      <c r="B96632" s="4" t="s">
        <v>416</v>
      </c>
      <c r="C96632" s="4" t="s">
        <v>1320</v>
      </c>
      <c r="D96632" s="4" t="s">
        <v>1255</v>
      </c>
      <c r="E96632" s="4" t="s">
        <v>1147</v>
      </c>
      <c r="F96632" s="4">
        <v>259377</v>
      </c>
      <c r="G96632" s="4" t="s">
        <v>10</v>
      </c>
      <c r="H96632" s="4" t="s">
        <v>417</v>
      </c>
      <c r="I96632" s="4" t="s">
        <v>962</v>
      </c>
      <c r="J96632" s="4" t="s">
        <v>1117</v>
      </c>
      <c r="K96632" s="5">
        <v>46083.959930555553</v>
      </c>
    </row>
    <row r="96633" spans="1:11" x14ac:dyDescent="0.2">
      <c r="A96633" s="4" t="s">
        <v>1144</v>
      </c>
      <c r="B96633" s="4" t="s">
        <v>416</v>
      </c>
      <c r="C96633" s="4" t="s">
        <v>1320</v>
      </c>
      <c r="D96633" s="4" t="s">
        <v>1255</v>
      </c>
      <c r="E96633" s="4" t="s">
        <v>1147</v>
      </c>
      <c r="F96633" s="4">
        <v>127702</v>
      </c>
      <c r="G96633" s="4" t="s">
        <v>10</v>
      </c>
      <c r="H96633" s="4" t="s">
        <v>417</v>
      </c>
      <c r="I96633" s="4" t="s">
        <v>962</v>
      </c>
      <c r="J96633" s="4" t="s">
        <v>1117</v>
      </c>
      <c r="K96633" s="5">
        <v>46083.95789351852</v>
      </c>
    </row>
    <row r="96634" spans="1:11" x14ac:dyDescent="0.2">
      <c r="A96634" s="4" t="s">
        <v>1144</v>
      </c>
      <c r="B96634" s="4" t="s">
        <v>416</v>
      </c>
      <c r="C96634" s="4" t="s">
        <v>1320</v>
      </c>
      <c r="D96634" s="4" t="s">
        <v>1255</v>
      </c>
      <c r="E96634" s="4" t="s">
        <v>1147</v>
      </c>
      <c r="F96634" s="4">
        <v>259376</v>
      </c>
      <c r="G96634" s="4" t="s">
        <v>10</v>
      </c>
      <c r="H96634" s="4" t="s">
        <v>417</v>
      </c>
      <c r="I96634" s="4" t="s">
        <v>962</v>
      </c>
      <c r="J96634" s="4" t="s">
        <v>1117</v>
      </c>
      <c r="K96634" s="5">
        <v>46083.957743055558</v>
      </c>
    </row>
    <row r="96635" spans="1:11" x14ac:dyDescent="0.2">
      <c r="A96635" s="4" t="s">
        <v>1144</v>
      </c>
      <c r="B96635" s="4" t="s">
        <v>416</v>
      </c>
      <c r="C96635" s="4" t="s">
        <v>1320</v>
      </c>
      <c r="D96635" s="4" t="s">
        <v>1255</v>
      </c>
      <c r="E96635" s="4" t="s">
        <v>1147</v>
      </c>
      <c r="F96635" s="4">
        <v>127701</v>
      </c>
      <c r="G96635" s="4" t="s">
        <v>10</v>
      </c>
      <c r="H96635" s="4" t="s">
        <v>417</v>
      </c>
      <c r="I96635" s="4" t="s">
        <v>962</v>
      </c>
      <c r="J96635" s="4" t="s">
        <v>1117</v>
      </c>
      <c r="K96635" s="5">
        <v>46083.956307870372</v>
      </c>
    </row>
    <row r="96636" spans="1:11" x14ac:dyDescent="0.2">
      <c r="A96636" s="4" t="s">
        <v>1144</v>
      </c>
      <c r="B96636" s="4" t="s">
        <v>416</v>
      </c>
      <c r="C96636" s="4" t="s">
        <v>1320</v>
      </c>
      <c r="D96636" s="4" t="s">
        <v>1255</v>
      </c>
      <c r="E96636" s="4" t="s">
        <v>1147</v>
      </c>
      <c r="F96636" s="4">
        <v>259375</v>
      </c>
      <c r="G96636" s="4" t="s">
        <v>10</v>
      </c>
      <c r="H96636" s="4" t="s">
        <v>417</v>
      </c>
      <c r="I96636" s="4" t="s">
        <v>962</v>
      </c>
      <c r="J96636" s="4" t="s">
        <v>1117</v>
      </c>
      <c r="K96636" s="5">
        <v>46083.95616898148</v>
      </c>
    </row>
    <row r="96637" spans="1:11" x14ac:dyDescent="0.2">
      <c r="A96637" s="4" t="s">
        <v>1144</v>
      </c>
      <c r="B96637" s="4" t="s">
        <v>416</v>
      </c>
      <c r="C96637" s="4" t="s">
        <v>1320</v>
      </c>
      <c r="D96637" s="4" t="s">
        <v>1255</v>
      </c>
      <c r="E96637" s="4" t="s">
        <v>1147</v>
      </c>
      <c r="F96637" s="4">
        <v>127700</v>
      </c>
      <c r="G96637" s="4" t="s">
        <v>10</v>
      </c>
      <c r="H96637" s="4" t="s">
        <v>417</v>
      </c>
      <c r="I96637" s="4" t="s">
        <v>962</v>
      </c>
      <c r="J96637" s="4" t="s">
        <v>1117</v>
      </c>
      <c r="K96637" s="5">
        <v>46083.951608796298</v>
      </c>
    </row>
    <row r="96638" spans="1:11" x14ac:dyDescent="0.2">
      <c r="A96638" s="4" t="s">
        <v>1144</v>
      </c>
      <c r="B96638" s="4" t="s">
        <v>416</v>
      </c>
      <c r="C96638" s="4" t="s">
        <v>1320</v>
      </c>
      <c r="D96638" s="4" t="s">
        <v>1255</v>
      </c>
      <c r="E96638" s="4" t="s">
        <v>1147</v>
      </c>
      <c r="F96638" s="4">
        <v>127699</v>
      </c>
      <c r="G96638" s="4" t="s">
        <v>10</v>
      </c>
      <c r="H96638" s="4" t="s">
        <v>417</v>
      </c>
      <c r="I96638" s="4" t="s">
        <v>962</v>
      </c>
      <c r="J96638" s="4" t="s">
        <v>1117</v>
      </c>
      <c r="K96638" s="5">
        <v>46083.949814814812</v>
      </c>
    </row>
    <row r="96639" spans="1:11" x14ac:dyDescent="0.2">
      <c r="A96639" s="4" t="s">
        <v>1144</v>
      </c>
      <c r="B96639" s="4" t="s">
        <v>416</v>
      </c>
      <c r="C96639" s="4" t="s">
        <v>1320</v>
      </c>
      <c r="D96639" s="4" t="s">
        <v>1255</v>
      </c>
      <c r="E96639" s="4" t="s">
        <v>1147</v>
      </c>
      <c r="F96639" s="4">
        <v>340780</v>
      </c>
      <c r="G96639" s="4" t="s">
        <v>10</v>
      </c>
      <c r="H96639" s="4" t="s">
        <v>417</v>
      </c>
      <c r="I96639" s="4" t="s">
        <v>962</v>
      </c>
      <c r="J96639" s="4" t="s">
        <v>1117</v>
      </c>
      <c r="K96639" s="5">
        <v>46083.949606481481</v>
      </c>
    </row>
    <row r="96640" spans="1:11" x14ac:dyDescent="0.2">
      <c r="A96640" s="4" t="s">
        <v>1144</v>
      </c>
      <c r="B96640" s="4" t="s">
        <v>416</v>
      </c>
      <c r="C96640" s="4" t="s">
        <v>1320</v>
      </c>
      <c r="D96640" s="4" t="s">
        <v>1255</v>
      </c>
      <c r="E96640" s="4" t="s">
        <v>1147</v>
      </c>
      <c r="F96640" s="4">
        <v>127698</v>
      </c>
      <c r="G96640" s="4" t="s">
        <v>10</v>
      </c>
      <c r="H96640" s="4" t="s">
        <v>417</v>
      </c>
      <c r="I96640" s="4" t="s">
        <v>962</v>
      </c>
      <c r="J96640" s="4" t="s">
        <v>1117</v>
      </c>
      <c r="K96640" s="5">
        <v>46083.948877314811</v>
      </c>
    </row>
    <row r="96641" spans="1:11" x14ac:dyDescent="0.2">
      <c r="A96641" s="4" t="s">
        <v>1144</v>
      </c>
      <c r="B96641" s="4" t="s">
        <v>416</v>
      </c>
      <c r="C96641" s="4" t="s">
        <v>1320</v>
      </c>
      <c r="D96641" s="4" t="s">
        <v>1255</v>
      </c>
      <c r="E96641" s="4" t="s">
        <v>1147</v>
      </c>
      <c r="F96641" s="4">
        <v>127697</v>
      </c>
      <c r="G96641" s="4" t="s">
        <v>10</v>
      </c>
      <c r="H96641" s="4" t="s">
        <v>417</v>
      </c>
      <c r="I96641" s="4" t="s">
        <v>962</v>
      </c>
      <c r="J96641" s="4" t="s">
        <v>1117</v>
      </c>
      <c r="K96641" s="5">
        <v>46083.94771990741</v>
      </c>
    </row>
    <row r="96642" spans="1:11" x14ac:dyDescent="0.2">
      <c r="A96642" s="4" t="s">
        <v>1144</v>
      </c>
      <c r="B96642" s="4" t="s">
        <v>416</v>
      </c>
      <c r="C96642" s="4" t="s">
        <v>1320</v>
      </c>
      <c r="D96642" s="4" t="s">
        <v>1255</v>
      </c>
      <c r="E96642" s="4" t="s">
        <v>1147</v>
      </c>
      <c r="F96642" s="4">
        <v>259374</v>
      </c>
      <c r="G96642" s="4" t="s">
        <v>10</v>
      </c>
      <c r="H96642" s="4" t="s">
        <v>417</v>
      </c>
      <c r="I96642" s="4" t="s">
        <v>962</v>
      </c>
      <c r="J96642" s="4" t="s">
        <v>1117</v>
      </c>
      <c r="K96642" s="5">
        <v>46083.947523148148</v>
      </c>
    </row>
    <row r="96643" spans="1:11" x14ac:dyDescent="0.2">
      <c r="A96643" s="4" t="s">
        <v>1144</v>
      </c>
      <c r="B96643" s="4" t="s">
        <v>416</v>
      </c>
      <c r="C96643" s="4" t="s">
        <v>1320</v>
      </c>
      <c r="D96643" s="4" t="s">
        <v>1255</v>
      </c>
      <c r="E96643" s="4" t="s">
        <v>1147</v>
      </c>
      <c r="F96643" s="4">
        <v>127696</v>
      </c>
      <c r="G96643" s="4" t="s">
        <v>10</v>
      </c>
      <c r="H96643" s="4" t="s">
        <v>417</v>
      </c>
      <c r="I96643" s="4" t="s">
        <v>962</v>
      </c>
      <c r="J96643" s="4" t="s">
        <v>1117</v>
      </c>
      <c r="K96643" s="5">
        <v>46083.94667824074</v>
      </c>
    </row>
    <row r="96644" spans="1:11" x14ac:dyDescent="0.2">
      <c r="A96644" s="4" t="s">
        <v>1144</v>
      </c>
      <c r="B96644" s="4" t="s">
        <v>416</v>
      </c>
      <c r="C96644" s="4" t="s">
        <v>1320</v>
      </c>
      <c r="D96644" s="4" t="s">
        <v>1255</v>
      </c>
      <c r="E96644" s="4" t="s">
        <v>1147</v>
      </c>
      <c r="F96644" s="4">
        <v>259373</v>
      </c>
      <c r="G96644" s="4" t="s">
        <v>10</v>
      </c>
      <c r="H96644" s="4" t="s">
        <v>417</v>
      </c>
      <c r="I96644" s="4" t="s">
        <v>962</v>
      </c>
      <c r="J96644" s="4" t="s">
        <v>1117</v>
      </c>
      <c r="K96644" s="5">
        <v>46083.946516203701</v>
      </c>
    </row>
    <row r="96645" spans="1:11" x14ac:dyDescent="0.2">
      <c r="A96645" s="4" t="s">
        <v>1144</v>
      </c>
      <c r="B96645" s="4" t="s">
        <v>416</v>
      </c>
      <c r="C96645" s="4" t="s">
        <v>1320</v>
      </c>
      <c r="D96645" s="4" t="s">
        <v>1255</v>
      </c>
      <c r="E96645" s="4" t="s">
        <v>1147</v>
      </c>
      <c r="F96645" s="4">
        <v>127695</v>
      </c>
      <c r="G96645" s="4" t="s">
        <v>10</v>
      </c>
      <c r="H96645" s="4" t="s">
        <v>417</v>
      </c>
      <c r="I96645" s="4" t="s">
        <v>962</v>
      </c>
      <c r="J96645" s="4" t="s">
        <v>1117</v>
      </c>
      <c r="K96645" s="5">
        <v>46083.944687499999</v>
      </c>
    </row>
    <row r="96646" spans="1:11" x14ac:dyDescent="0.2">
      <c r="A96646" s="4" t="s">
        <v>1144</v>
      </c>
      <c r="B96646" s="4" t="s">
        <v>416</v>
      </c>
      <c r="C96646" s="4" t="s">
        <v>1320</v>
      </c>
      <c r="D96646" s="4" t="s">
        <v>1255</v>
      </c>
      <c r="E96646" s="4" t="s">
        <v>1147</v>
      </c>
      <c r="F96646" s="4">
        <v>259372</v>
      </c>
      <c r="G96646" s="4" t="s">
        <v>10</v>
      </c>
      <c r="H96646" s="4" t="s">
        <v>417</v>
      </c>
      <c r="I96646" s="4" t="s">
        <v>962</v>
      </c>
      <c r="J96646" s="4" t="s">
        <v>1117</v>
      </c>
      <c r="K96646" s="5">
        <v>46083.944548611114</v>
      </c>
    </row>
    <row r="96647" spans="1:11" x14ac:dyDescent="0.2">
      <c r="A96647" s="4" t="s">
        <v>1144</v>
      </c>
      <c r="B96647" s="4" t="s">
        <v>416</v>
      </c>
      <c r="C96647" s="4" t="s">
        <v>1320</v>
      </c>
      <c r="D96647" s="4" t="s">
        <v>1255</v>
      </c>
      <c r="E96647" s="4" t="s">
        <v>1147</v>
      </c>
      <c r="F96647" s="4">
        <v>127694</v>
      </c>
      <c r="G96647" s="4" t="s">
        <v>10</v>
      </c>
      <c r="H96647" s="4" t="s">
        <v>417</v>
      </c>
      <c r="I96647" s="4" t="s">
        <v>962</v>
      </c>
      <c r="J96647" s="4" t="s">
        <v>1117</v>
      </c>
      <c r="K96647" s="5">
        <v>46083.943425925929</v>
      </c>
    </row>
    <row r="96648" spans="1:11" x14ac:dyDescent="0.2">
      <c r="A96648" s="4" t="s">
        <v>1144</v>
      </c>
      <c r="B96648" s="4" t="s">
        <v>416</v>
      </c>
      <c r="C96648" s="4" t="s">
        <v>1320</v>
      </c>
      <c r="D96648" s="4" t="s">
        <v>1255</v>
      </c>
      <c r="E96648" s="4" t="s">
        <v>1147</v>
      </c>
      <c r="F96648" s="4">
        <v>127693</v>
      </c>
      <c r="G96648" s="4" t="s">
        <v>10</v>
      </c>
      <c r="H96648" s="4" t="s">
        <v>417</v>
      </c>
      <c r="I96648" s="4" t="s">
        <v>962</v>
      </c>
      <c r="J96648" s="4" t="s">
        <v>1117</v>
      </c>
      <c r="K96648" s="5">
        <v>46083.94259259259</v>
      </c>
    </row>
    <row r="96649" spans="1:11" x14ac:dyDescent="0.2">
      <c r="A96649" s="4" t="s">
        <v>1144</v>
      </c>
      <c r="B96649" s="4" t="s">
        <v>416</v>
      </c>
      <c r="C96649" s="4" t="s">
        <v>1320</v>
      </c>
      <c r="D96649" s="4" t="s">
        <v>1255</v>
      </c>
      <c r="E96649" s="4" t="s">
        <v>1147</v>
      </c>
      <c r="F96649" s="4">
        <v>259371</v>
      </c>
      <c r="G96649" s="4" t="s">
        <v>10</v>
      </c>
      <c r="H96649" s="4" t="s">
        <v>417</v>
      </c>
      <c r="I96649" s="4" t="s">
        <v>962</v>
      </c>
      <c r="J96649" s="4" t="s">
        <v>1117</v>
      </c>
      <c r="K96649" s="5">
        <v>46083.942384259259</v>
      </c>
    </row>
    <row r="96650" spans="1:11" x14ac:dyDescent="0.2">
      <c r="A96650" s="4" t="s">
        <v>1144</v>
      </c>
      <c r="B96650" s="4" t="s">
        <v>416</v>
      </c>
      <c r="C96650" s="4" t="s">
        <v>1320</v>
      </c>
      <c r="D96650" s="4" t="s">
        <v>1255</v>
      </c>
      <c r="E96650" s="4" t="s">
        <v>1147</v>
      </c>
      <c r="F96650" s="4">
        <v>340779</v>
      </c>
      <c r="G96650" s="4" t="s">
        <v>10</v>
      </c>
      <c r="H96650" s="4" t="s">
        <v>417</v>
      </c>
      <c r="I96650" s="4" t="s">
        <v>962</v>
      </c>
      <c r="J96650" s="4" t="s">
        <v>1117</v>
      </c>
      <c r="K96650" s="5">
        <v>46083.941944444443</v>
      </c>
    </row>
    <row r="96651" spans="1:11" x14ac:dyDescent="0.2">
      <c r="A96651" s="4" t="s">
        <v>1144</v>
      </c>
      <c r="B96651" s="4" t="s">
        <v>416</v>
      </c>
      <c r="C96651" s="4" t="s">
        <v>1320</v>
      </c>
      <c r="D96651" s="4" t="s">
        <v>1255</v>
      </c>
      <c r="E96651" s="4" t="s">
        <v>1147</v>
      </c>
      <c r="F96651" s="4">
        <v>127692</v>
      </c>
      <c r="G96651" s="4" t="s">
        <v>10</v>
      </c>
      <c r="H96651" s="4" t="s">
        <v>417</v>
      </c>
      <c r="I96651" s="4" t="s">
        <v>962</v>
      </c>
      <c r="J96651" s="4" t="s">
        <v>1117</v>
      </c>
      <c r="K96651" s="5">
        <v>46083.94</v>
      </c>
    </row>
    <row r="96652" spans="1:11" x14ac:dyDescent="0.2">
      <c r="A96652" s="4" t="s">
        <v>1144</v>
      </c>
      <c r="B96652" s="4" t="s">
        <v>416</v>
      </c>
      <c r="C96652" s="4" t="s">
        <v>1320</v>
      </c>
      <c r="D96652" s="4" t="s">
        <v>1255</v>
      </c>
      <c r="E96652" s="4" t="s">
        <v>1147</v>
      </c>
      <c r="F96652" s="4">
        <v>259370</v>
      </c>
      <c r="G96652" s="4" t="s">
        <v>10</v>
      </c>
      <c r="H96652" s="4" t="s">
        <v>417</v>
      </c>
      <c r="I96652" s="4" t="s">
        <v>962</v>
      </c>
      <c r="J96652" s="4" t="s">
        <v>1117</v>
      </c>
      <c r="K96652" s="5">
        <v>46083.939814814818</v>
      </c>
    </row>
    <row r="96653" spans="1:11" x14ac:dyDescent="0.2">
      <c r="A96653" s="4" t="s">
        <v>1144</v>
      </c>
      <c r="B96653" s="4" t="s">
        <v>416</v>
      </c>
      <c r="C96653" s="4" t="s">
        <v>1320</v>
      </c>
      <c r="D96653" s="4" t="s">
        <v>1255</v>
      </c>
      <c r="E96653" s="4" t="s">
        <v>1147</v>
      </c>
      <c r="F96653" s="4">
        <v>340778</v>
      </c>
      <c r="G96653" s="4" t="s">
        <v>10</v>
      </c>
      <c r="H96653" s="4" t="s">
        <v>417</v>
      </c>
      <c r="I96653" s="4" t="s">
        <v>962</v>
      </c>
      <c r="J96653" s="4" t="s">
        <v>1117</v>
      </c>
      <c r="K96653" s="5">
        <v>46083.93959490741</v>
      </c>
    </row>
    <row r="96654" spans="1:11" x14ac:dyDescent="0.2">
      <c r="A96654" s="4" t="s">
        <v>1144</v>
      </c>
      <c r="B96654" s="4" t="s">
        <v>416</v>
      </c>
      <c r="C96654" s="4" t="s">
        <v>1320</v>
      </c>
      <c r="D96654" s="4" t="s">
        <v>1255</v>
      </c>
      <c r="E96654" s="4" t="s">
        <v>1147</v>
      </c>
      <c r="F96654" s="4">
        <v>348407</v>
      </c>
      <c r="G96654" s="4" t="s">
        <v>10</v>
      </c>
      <c r="H96654" s="4" t="s">
        <v>417</v>
      </c>
      <c r="I96654" s="4" t="s">
        <v>962</v>
      </c>
      <c r="J96654" s="4" t="s">
        <v>1117</v>
      </c>
      <c r="K96654" s="5">
        <v>46083.938923611109</v>
      </c>
    </row>
    <row r="96655" spans="1:11" x14ac:dyDescent="0.2">
      <c r="A96655" s="4" t="s">
        <v>1144</v>
      </c>
      <c r="B96655" s="4" t="s">
        <v>416</v>
      </c>
      <c r="C96655" s="4" t="s">
        <v>1320</v>
      </c>
      <c r="D96655" s="4" t="s">
        <v>1255</v>
      </c>
      <c r="E96655" s="4" t="s">
        <v>1147</v>
      </c>
      <c r="F96655" s="4">
        <v>127691</v>
      </c>
      <c r="G96655" s="4" t="s">
        <v>10</v>
      </c>
      <c r="H96655" s="4" t="s">
        <v>417</v>
      </c>
      <c r="I96655" s="4" t="s">
        <v>962</v>
      </c>
      <c r="J96655" s="4" t="s">
        <v>1117</v>
      </c>
      <c r="K96655" s="5">
        <v>46083.938298611109</v>
      </c>
    </row>
    <row r="96656" spans="1:11" x14ac:dyDescent="0.2">
      <c r="A96656" s="4" t="s">
        <v>1144</v>
      </c>
      <c r="B96656" s="4" t="s">
        <v>416</v>
      </c>
      <c r="C96656" s="4" t="s">
        <v>1320</v>
      </c>
      <c r="D96656" s="4" t="s">
        <v>1255</v>
      </c>
      <c r="E96656" s="4" t="s">
        <v>1147</v>
      </c>
      <c r="F96656" s="4">
        <v>259369</v>
      </c>
      <c r="G96656" s="4" t="s">
        <v>10</v>
      </c>
      <c r="H96656" s="4" t="s">
        <v>417</v>
      </c>
      <c r="I96656" s="4" t="s">
        <v>962</v>
      </c>
      <c r="J96656" s="4" t="s">
        <v>1117</v>
      </c>
      <c r="K96656" s="5">
        <v>46083.938171296293</v>
      </c>
    </row>
    <row r="96657" spans="1:11" x14ac:dyDescent="0.2">
      <c r="A96657" s="4" t="s">
        <v>1144</v>
      </c>
      <c r="B96657" s="4" t="s">
        <v>416</v>
      </c>
      <c r="C96657" s="4" t="s">
        <v>1320</v>
      </c>
      <c r="D96657" s="4" t="s">
        <v>1255</v>
      </c>
      <c r="E96657" s="4" t="s">
        <v>1147</v>
      </c>
      <c r="F96657" s="4">
        <v>127690</v>
      </c>
      <c r="G96657" s="4" t="s">
        <v>10</v>
      </c>
      <c r="H96657" s="4" t="s">
        <v>417</v>
      </c>
      <c r="I96657" s="4" t="s">
        <v>962</v>
      </c>
      <c r="J96657" s="4" t="s">
        <v>1117</v>
      </c>
      <c r="K96657" s="5">
        <v>46083.935335648152</v>
      </c>
    </row>
    <row r="96658" spans="1:11" x14ac:dyDescent="0.2">
      <c r="A96658" s="4" t="s">
        <v>1144</v>
      </c>
      <c r="B96658" s="4" t="s">
        <v>416</v>
      </c>
      <c r="C96658" s="4" t="s">
        <v>1320</v>
      </c>
      <c r="D96658" s="4" t="s">
        <v>1255</v>
      </c>
      <c r="E96658" s="4" t="s">
        <v>1147</v>
      </c>
      <c r="F96658" s="4">
        <v>137301</v>
      </c>
      <c r="G96658" s="4" t="s">
        <v>5</v>
      </c>
      <c r="H96658" s="4" t="s">
        <v>417</v>
      </c>
      <c r="I96658" s="4" t="s">
        <v>962</v>
      </c>
      <c r="J96658" s="4" t="s">
        <v>1117</v>
      </c>
      <c r="K96658" s="5">
        <v>46083.93513888889</v>
      </c>
    </row>
    <row r="96659" spans="1:11" x14ac:dyDescent="0.2">
      <c r="A96659" s="4" t="s">
        <v>1144</v>
      </c>
      <c r="B96659" s="4" t="s">
        <v>416</v>
      </c>
      <c r="C96659" s="4" t="s">
        <v>1320</v>
      </c>
      <c r="D96659" s="4" t="s">
        <v>1255</v>
      </c>
      <c r="E96659" s="4" t="s">
        <v>1147</v>
      </c>
      <c r="F96659" s="4">
        <v>127689</v>
      </c>
      <c r="G96659" s="4" t="s">
        <v>10</v>
      </c>
      <c r="H96659" s="4" t="s">
        <v>417</v>
      </c>
      <c r="I96659" s="4" t="s">
        <v>962</v>
      </c>
      <c r="J96659" s="4" t="s">
        <v>1117</v>
      </c>
      <c r="K96659" s="5">
        <v>46083.933888888889</v>
      </c>
    </row>
    <row r="96660" spans="1:11" x14ac:dyDescent="0.2">
      <c r="A96660" s="4" t="s">
        <v>1144</v>
      </c>
      <c r="B96660" s="4" t="s">
        <v>416</v>
      </c>
      <c r="C96660" s="4" t="s">
        <v>1320</v>
      </c>
      <c r="D96660" s="4" t="s">
        <v>1255</v>
      </c>
      <c r="E96660" s="4" t="s">
        <v>1147</v>
      </c>
      <c r="F96660" s="4">
        <v>137303</v>
      </c>
      <c r="G96660" s="4" t="s">
        <v>5</v>
      </c>
      <c r="H96660" s="4" t="s">
        <v>417</v>
      </c>
      <c r="I96660" s="4" t="s">
        <v>962</v>
      </c>
      <c r="J96660" s="4" t="s">
        <v>1117</v>
      </c>
      <c r="K96660" s="5">
        <v>46083.93372685185</v>
      </c>
    </row>
    <row r="96661" spans="1:11" x14ac:dyDescent="0.2">
      <c r="A96661" s="4" t="s">
        <v>1144</v>
      </c>
      <c r="B96661" s="4" t="s">
        <v>416</v>
      </c>
      <c r="C96661" s="4" t="s">
        <v>1320</v>
      </c>
      <c r="D96661" s="4" t="s">
        <v>1255</v>
      </c>
      <c r="E96661" s="4" t="s">
        <v>1147</v>
      </c>
      <c r="F96661" s="4">
        <v>127688</v>
      </c>
      <c r="G96661" s="4" t="s">
        <v>10</v>
      </c>
      <c r="H96661" s="4" t="s">
        <v>417</v>
      </c>
      <c r="I96661" s="4" t="s">
        <v>962</v>
      </c>
      <c r="J96661" s="4" t="s">
        <v>1117</v>
      </c>
      <c r="K96661" s="5">
        <v>46083.93</v>
      </c>
    </row>
    <row r="96662" spans="1:11" x14ac:dyDescent="0.2">
      <c r="A96662" s="4" t="s">
        <v>1144</v>
      </c>
      <c r="B96662" s="4" t="s">
        <v>416</v>
      </c>
      <c r="C96662" s="4" t="s">
        <v>1320</v>
      </c>
      <c r="D96662" s="4" t="s">
        <v>1255</v>
      </c>
      <c r="E96662" s="4" t="s">
        <v>1147</v>
      </c>
      <c r="F96662" s="4">
        <v>259368</v>
      </c>
      <c r="G96662" s="4" t="s">
        <v>10</v>
      </c>
      <c r="H96662" s="4" t="s">
        <v>417</v>
      </c>
      <c r="I96662" s="4" t="s">
        <v>962</v>
      </c>
      <c r="J96662" s="4" t="s">
        <v>1117</v>
      </c>
      <c r="K96662" s="5">
        <v>46083.929803240739</v>
      </c>
    </row>
    <row r="96663" spans="1:11" x14ac:dyDescent="0.2">
      <c r="A96663" s="4" t="s">
        <v>1144</v>
      </c>
      <c r="B96663" s="4" t="s">
        <v>416</v>
      </c>
      <c r="C96663" s="4" t="s">
        <v>1320</v>
      </c>
      <c r="D96663" s="4" t="s">
        <v>1255</v>
      </c>
      <c r="E96663" s="4" t="s">
        <v>1147</v>
      </c>
      <c r="F96663" s="4">
        <v>127687</v>
      </c>
      <c r="G96663" s="4" t="s">
        <v>10</v>
      </c>
      <c r="H96663" s="4" t="s">
        <v>417</v>
      </c>
      <c r="I96663" s="4" t="s">
        <v>962</v>
      </c>
      <c r="J96663" s="4" t="s">
        <v>1117</v>
      </c>
      <c r="K96663" s="5">
        <v>46083.929050925923</v>
      </c>
    </row>
    <row r="96664" spans="1:11" x14ac:dyDescent="0.2">
      <c r="A96664" s="4" t="s">
        <v>1144</v>
      </c>
      <c r="B96664" s="4" t="s">
        <v>416</v>
      </c>
      <c r="C96664" s="4" t="s">
        <v>1320</v>
      </c>
      <c r="D96664" s="4" t="s">
        <v>1255</v>
      </c>
      <c r="E96664" s="4" t="s">
        <v>1147</v>
      </c>
      <c r="F96664" s="4">
        <v>259367</v>
      </c>
      <c r="G96664" s="4" t="s">
        <v>10</v>
      </c>
      <c r="H96664" s="4" t="s">
        <v>417</v>
      </c>
      <c r="I96664" s="4" t="s">
        <v>962</v>
      </c>
      <c r="J96664" s="4" t="s">
        <v>1117</v>
      </c>
      <c r="K96664" s="5">
        <v>46083.928912037038</v>
      </c>
    </row>
    <row r="96665" spans="1:11" x14ac:dyDescent="0.2">
      <c r="A96665" s="4" t="s">
        <v>1144</v>
      </c>
      <c r="B96665" s="4" t="s">
        <v>416</v>
      </c>
      <c r="C96665" s="4" t="s">
        <v>1320</v>
      </c>
      <c r="D96665" s="4" t="s">
        <v>1255</v>
      </c>
      <c r="E96665" s="4" t="s">
        <v>1147</v>
      </c>
      <c r="F96665" s="4">
        <v>137291</v>
      </c>
      <c r="G96665" s="4" t="s">
        <v>5</v>
      </c>
      <c r="H96665" s="4" t="s">
        <v>417</v>
      </c>
      <c r="I96665" s="4" t="s">
        <v>962</v>
      </c>
      <c r="J96665" s="4" t="s">
        <v>1117</v>
      </c>
      <c r="K96665" s="5">
        <v>46083.927476851852</v>
      </c>
    </row>
    <row r="96666" spans="1:11" x14ac:dyDescent="0.2">
      <c r="A96666" s="4" t="s">
        <v>1144</v>
      </c>
      <c r="B96666" s="4" t="s">
        <v>416</v>
      </c>
      <c r="C96666" s="4" t="s">
        <v>1320</v>
      </c>
      <c r="D96666" s="4" t="s">
        <v>1255</v>
      </c>
      <c r="E96666" s="4" t="s">
        <v>1147</v>
      </c>
      <c r="F96666" s="4">
        <v>127686</v>
      </c>
      <c r="G96666" s="4" t="s">
        <v>10</v>
      </c>
      <c r="H96666" s="4" t="s">
        <v>417</v>
      </c>
      <c r="I96666" s="4" t="s">
        <v>962</v>
      </c>
      <c r="J96666" s="4" t="s">
        <v>1117</v>
      </c>
      <c r="K96666" s="5">
        <v>46083.926631944443</v>
      </c>
    </row>
    <row r="96667" spans="1:11" x14ac:dyDescent="0.2">
      <c r="A96667" s="4" t="s">
        <v>1144</v>
      </c>
      <c r="B96667" s="4" t="s">
        <v>416</v>
      </c>
      <c r="C96667" s="4" t="s">
        <v>1320</v>
      </c>
      <c r="D96667" s="4" t="s">
        <v>1255</v>
      </c>
      <c r="E96667" s="4" t="s">
        <v>1147</v>
      </c>
      <c r="F96667" s="4">
        <v>259366</v>
      </c>
      <c r="G96667" s="4" t="s">
        <v>10</v>
      </c>
      <c r="H96667" s="4" t="s">
        <v>417</v>
      </c>
      <c r="I96667" s="4" t="s">
        <v>962</v>
      </c>
      <c r="J96667" s="4" t="s">
        <v>1117</v>
      </c>
      <c r="K96667" s="5">
        <v>46083.926504629628</v>
      </c>
    </row>
    <row r="96668" spans="1:11" x14ac:dyDescent="0.2">
      <c r="A96668" s="4" t="s">
        <v>1144</v>
      </c>
      <c r="B96668" s="4" t="s">
        <v>416</v>
      </c>
      <c r="C96668" s="4" t="s">
        <v>1320</v>
      </c>
      <c r="D96668" s="4" t="s">
        <v>1255</v>
      </c>
      <c r="E96668" s="4" t="s">
        <v>1147</v>
      </c>
      <c r="F96668" s="4">
        <v>137309</v>
      </c>
      <c r="G96668" s="4" t="s">
        <v>5</v>
      </c>
      <c r="H96668" s="4" t="s">
        <v>417</v>
      </c>
      <c r="I96668" s="4" t="s">
        <v>962</v>
      </c>
      <c r="J96668" s="4" t="s">
        <v>1117</v>
      </c>
      <c r="K96668" s="5">
        <v>46083.926342592589</v>
      </c>
    </row>
    <row r="96669" spans="1:11" x14ac:dyDescent="0.2">
      <c r="A96669" s="4" t="s">
        <v>1144</v>
      </c>
      <c r="B96669" s="4" t="s">
        <v>416</v>
      </c>
      <c r="C96669" s="4" t="s">
        <v>1320</v>
      </c>
      <c r="D96669" s="4" t="s">
        <v>1255</v>
      </c>
      <c r="E96669" s="4" t="s">
        <v>1147</v>
      </c>
      <c r="F96669" s="4">
        <v>127685</v>
      </c>
      <c r="G96669" s="4" t="s">
        <v>10</v>
      </c>
      <c r="H96669" s="4" t="s">
        <v>417</v>
      </c>
      <c r="I96669" s="4" t="s">
        <v>962</v>
      </c>
      <c r="J96669" s="4" t="s">
        <v>1117</v>
      </c>
      <c r="K96669" s="5">
        <v>46083.921249999999</v>
      </c>
    </row>
    <row r="96670" spans="1:11" x14ac:dyDescent="0.2">
      <c r="A96670" s="4" t="s">
        <v>1144</v>
      </c>
      <c r="B96670" s="4" t="s">
        <v>416</v>
      </c>
      <c r="C96670" s="4" t="s">
        <v>1320</v>
      </c>
      <c r="D96670" s="4" t="s">
        <v>1255</v>
      </c>
      <c r="E96670" s="4" t="s">
        <v>1147</v>
      </c>
      <c r="F96670" s="4">
        <v>127684</v>
      </c>
      <c r="G96670" s="4" t="s">
        <v>10</v>
      </c>
      <c r="H96670" s="4" t="s">
        <v>417</v>
      </c>
      <c r="I96670" s="4" t="s">
        <v>962</v>
      </c>
      <c r="J96670" s="4" t="s">
        <v>1117</v>
      </c>
      <c r="K96670" s="5">
        <v>46083.918310185189</v>
      </c>
    </row>
    <row r="96671" spans="1:11" x14ac:dyDescent="0.2">
      <c r="A96671" s="4" t="s">
        <v>1144</v>
      </c>
      <c r="B96671" s="4" t="s">
        <v>416</v>
      </c>
      <c r="C96671" s="4" t="s">
        <v>1320</v>
      </c>
      <c r="D96671" s="4" t="s">
        <v>1255</v>
      </c>
      <c r="E96671" s="4" t="s">
        <v>1147</v>
      </c>
      <c r="F96671" s="4">
        <v>259365</v>
      </c>
      <c r="G96671" s="4" t="s">
        <v>10</v>
      </c>
      <c r="H96671" s="4" t="s">
        <v>417</v>
      </c>
      <c r="I96671" s="4" t="s">
        <v>962</v>
      </c>
      <c r="J96671" s="4" t="s">
        <v>1117</v>
      </c>
      <c r="K96671" s="5">
        <v>46083.917800925927</v>
      </c>
    </row>
    <row r="96672" spans="1:11" x14ac:dyDescent="0.2">
      <c r="A96672" s="4" t="s">
        <v>1144</v>
      </c>
      <c r="B96672" s="4" t="s">
        <v>416</v>
      </c>
      <c r="C96672" s="4" t="s">
        <v>1320</v>
      </c>
      <c r="D96672" s="4" t="s">
        <v>1255</v>
      </c>
      <c r="E96672" s="4" t="s">
        <v>1147</v>
      </c>
      <c r="F96672" s="4">
        <v>127683</v>
      </c>
      <c r="G96672" s="4" t="s">
        <v>10</v>
      </c>
      <c r="H96672" s="4" t="s">
        <v>417</v>
      </c>
      <c r="I96672" s="4" t="s">
        <v>962</v>
      </c>
      <c r="J96672" s="4" t="s">
        <v>1117</v>
      </c>
      <c r="K96672" s="5">
        <v>46083.915706018517</v>
      </c>
    </row>
    <row r="96673" spans="1:11" x14ac:dyDescent="0.2">
      <c r="A96673" s="4" t="s">
        <v>1144</v>
      </c>
      <c r="B96673" s="4" t="s">
        <v>416</v>
      </c>
      <c r="C96673" s="4" t="s">
        <v>1320</v>
      </c>
      <c r="D96673" s="4" t="s">
        <v>1255</v>
      </c>
      <c r="E96673" s="4" t="s">
        <v>1147</v>
      </c>
      <c r="F96673" s="4">
        <v>259364</v>
      </c>
      <c r="G96673" s="4" t="s">
        <v>10</v>
      </c>
      <c r="H96673" s="4" t="s">
        <v>417</v>
      </c>
      <c r="I96673" s="4" t="s">
        <v>962</v>
      </c>
      <c r="J96673" s="4" t="s">
        <v>1117</v>
      </c>
      <c r="K96673" s="5">
        <v>46083.915578703702</v>
      </c>
    </row>
    <row r="96674" spans="1:11" x14ac:dyDescent="0.2">
      <c r="A96674" s="4" t="s">
        <v>1144</v>
      </c>
      <c r="B96674" s="4" t="s">
        <v>416</v>
      </c>
      <c r="C96674" s="4" t="s">
        <v>1320</v>
      </c>
      <c r="D96674" s="4" t="s">
        <v>1255</v>
      </c>
      <c r="E96674" s="4" t="s">
        <v>1147</v>
      </c>
      <c r="F96674" s="4">
        <v>127682</v>
      </c>
      <c r="G96674" s="4" t="s">
        <v>10</v>
      </c>
      <c r="H96674" s="4" t="s">
        <v>417</v>
      </c>
      <c r="I96674" s="4" t="s">
        <v>962</v>
      </c>
      <c r="J96674" s="4" t="s">
        <v>1117</v>
      </c>
      <c r="K96674" s="5">
        <v>46083.911203703705</v>
      </c>
    </row>
    <row r="96675" spans="1:11" x14ac:dyDescent="0.2">
      <c r="A96675" s="4" t="s">
        <v>1144</v>
      </c>
      <c r="B96675" s="4" t="s">
        <v>416</v>
      </c>
      <c r="C96675" s="4" t="s">
        <v>1320</v>
      </c>
      <c r="D96675" s="4" t="s">
        <v>1255</v>
      </c>
      <c r="E96675" s="4" t="s">
        <v>1147</v>
      </c>
      <c r="F96675" s="4">
        <v>259363</v>
      </c>
      <c r="G96675" s="4" t="s">
        <v>10</v>
      </c>
      <c r="H96675" s="4" t="s">
        <v>417</v>
      </c>
      <c r="I96675" s="4" t="s">
        <v>962</v>
      </c>
      <c r="J96675" s="4" t="s">
        <v>1117</v>
      </c>
      <c r="K96675" s="5">
        <v>46083.911053240743</v>
      </c>
    </row>
    <row r="96676" spans="1:11" x14ac:dyDescent="0.2">
      <c r="A96676" s="4" t="s">
        <v>1144</v>
      </c>
      <c r="B96676" s="4" t="s">
        <v>416</v>
      </c>
      <c r="C96676" s="4" t="s">
        <v>1320</v>
      </c>
      <c r="D96676" s="4" t="s">
        <v>1255</v>
      </c>
      <c r="E96676" s="4" t="s">
        <v>1147</v>
      </c>
      <c r="F96676" s="4">
        <v>127681</v>
      </c>
      <c r="G96676" s="4" t="s">
        <v>10</v>
      </c>
      <c r="H96676" s="4" t="s">
        <v>417</v>
      </c>
      <c r="I96676" s="4" t="s">
        <v>962</v>
      </c>
      <c r="J96676" s="4" t="s">
        <v>1117</v>
      </c>
      <c r="K96676" s="5">
        <v>46083.91034722222</v>
      </c>
    </row>
    <row r="96677" spans="1:11" x14ac:dyDescent="0.2">
      <c r="A96677" s="4" t="s">
        <v>1144</v>
      </c>
      <c r="B96677" s="4" t="s">
        <v>416</v>
      </c>
      <c r="C96677" s="4" t="s">
        <v>1320</v>
      </c>
      <c r="D96677" s="4" t="s">
        <v>1255</v>
      </c>
      <c r="E96677" s="4" t="s">
        <v>1147</v>
      </c>
      <c r="F96677" s="4">
        <v>259362</v>
      </c>
      <c r="G96677" s="4" t="s">
        <v>10</v>
      </c>
      <c r="H96677" s="4" t="s">
        <v>417</v>
      </c>
      <c r="I96677" s="4" t="s">
        <v>962</v>
      </c>
      <c r="J96677" s="4" t="s">
        <v>1117</v>
      </c>
      <c r="K96677" s="5">
        <v>46083.910219907404</v>
      </c>
    </row>
    <row r="96678" spans="1:11" x14ac:dyDescent="0.2">
      <c r="A96678" s="4" t="s">
        <v>1144</v>
      </c>
      <c r="B96678" s="4" t="s">
        <v>416</v>
      </c>
      <c r="C96678" s="4" t="s">
        <v>1320</v>
      </c>
      <c r="D96678" s="4" t="s">
        <v>1255</v>
      </c>
      <c r="E96678" s="4" t="s">
        <v>1147</v>
      </c>
      <c r="F96678" s="4">
        <v>340777</v>
      </c>
      <c r="G96678" s="4" t="s">
        <v>10</v>
      </c>
      <c r="H96678" s="4" t="s">
        <v>417</v>
      </c>
      <c r="I96678" s="4" t="s">
        <v>962</v>
      </c>
      <c r="J96678" s="4" t="s">
        <v>1117</v>
      </c>
      <c r="K96678" s="5">
        <v>46083.910069444442</v>
      </c>
    </row>
    <row r="96679" spans="1:11" x14ac:dyDescent="0.2">
      <c r="A96679" s="4" t="s">
        <v>1144</v>
      </c>
      <c r="B96679" s="4" t="s">
        <v>416</v>
      </c>
      <c r="C96679" s="4" t="s">
        <v>1320</v>
      </c>
      <c r="D96679" s="4" t="s">
        <v>1255</v>
      </c>
      <c r="E96679" s="4" t="s">
        <v>1147</v>
      </c>
      <c r="F96679" s="4">
        <v>348406</v>
      </c>
      <c r="G96679" s="4" t="s">
        <v>10</v>
      </c>
      <c r="H96679" s="4" t="s">
        <v>417</v>
      </c>
      <c r="I96679" s="4" t="s">
        <v>962</v>
      </c>
      <c r="J96679" s="4" t="s">
        <v>1117</v>
      </c>
      <c r="K96679" s="5">
        <v>46083.909618055557</v>
      </c>
    </row>
    <row r="96680" spans="1:11" x14ac:dyDescent="0.2">
      <c r="A96680" s="4" t="s">
        <v>1144</v>
      </c>
      <c r="B96680" s="4" t="s">
        <v>416</v>
      </c>
      <c r="C96680" s="4" t="s">
        <v>1320</v>
      </c>
      <c r="D96680" s="4" t="s">
        <v>1255</v>
      </c>
      <c r="E96680" s="4" t="s">
        <v>1147</v>
      </c>
      <c r="F96680" s="4">
        <v>127680</v>
      </c>
      <c r="G96680" s="4" t="s">
        <v>10</v>
      </c>
      <c r="H96680" s="4" t="s">
        <v>417</v>
      </c>
      <c r="I96680" s="4" t="s">
        <v>962</v>
      </c>
      <c r="J96680" s="4" t="s">
        <v>1117</v>
      </c>
      <c r="K96680" s="5">
        <v>46083.905416666668</v>
      </c>
    </row>
    <row r="96681" spans="1:11" x14ac:dyDescent="0.2">
      <c r="A96681" s="4" t="s">
        <v>1144</v>
      </c>
      <c r="B96681" s="4" t="s">
        <v>416</v>
      </c>
      <c r="C96681" s="4" t="s">
        <v>1320</v>
      </c>
      <c r="D96681" s="4" t="s">
        <v>1255</v>
      </c>
      <c r="E96681" s="4" t="s">
        <v>1147</v>
      </c>
      <c r="F96681" s="4">
        <v>259361</v>
      </c>
      <c r="G96681" s="4" t="s">
        <v>10</v>
      </c>
      <c r="H96681" s="4" t="s">
        <v>417</v>
      </c>
      <c r="I96681" s="4" t="s">
        <v>962</v>
      </c>
      <c r="J96681" s="4" t="s">
        <v>1117</v>
      </c>
      <c r="K96681" s="5">
        <v>46083.905289351853</v>
      </c>
    </row>
    <row r="96682" spans="1:11" x14ac:dyDescent="0.2">
      <c r="A96682" s="4" t="s">
        <v>1144</v>
      </c>
      <c r="B96682" s="4" t="s">
        <v>416</v>
      </c>
      <c r="C96682" s="4" t="s">
        <v>1320</v>
      </c>
      <c r="D96682" s="4" t="s">
        <v>1255</v>
      </c>
      <c r="E96682" s="4" t="s">
        <v>1147</v>
      </c>
      <c r="F96682" s="4">
        <v>127679</v>
      </c>
      <c r="G96682" s="4" t="s">
        <v>10</v>
      </c>
      <c r="H96682" s="4" t="s">
        <v>417</v>
      </c>
      <c r="I96682" s="4" t="s">
        <v>962</v>
      </c>
      <c r="J96682" s="4" t="s">
        <v>1117</v>
      </c>
      <c r="K96682" s="5">
        <v>46083.903495370374</v>
      </c>
    </row>
    <row r="96683" spans="1:11" x14ac:dyDescent="0.2">
      <c r="A96683" s="4" t="s">
        <v>1144</v>
      </c>
      <c r="B96683" s="4" t="s">
        <v>416</v>
      </c>
      <c r="C96683" s="4" t="s">
        <v>1320</v>
      </c>
      <c r="D96683" s="4" t="s">
        <v>1255</v>
      </c>
      <c r="E96683" s="4" t="s">
        <v>1147</v>
      </c>
      <c r="F96683" s="4">
        <v>340776</v>
      </c>
      <c r="G96683" s="4" t="s">
        <v>10</v>
      </c>
      <c r="H96683" s="4" t="s">
        <v>417</v>
      </c>
      <c r="I96683" s="4" t="s">
        <v>962</v>
      </c>
      <c r="J96683" s="4" t="s">
        <v>1117</v>
      </c>
      <c r="K96683" s="5">
        <v>46083.903310185182</v>
      </c>
    </row>
    <row r="96684" spans="1:11" x14ac:dyDescent="0.2">
      <c r="A96684" s="4" t="s">
        <v>1144</v>
      </c>
      <c r="B96684" s="4" t="s">
        <v>416</v>
      </c>
      <c r="C96684" s="4" t="s">
        <v>1320</v>
      </c>
      <c r="D96684" s="4" t="s">
        <v>1255</v>
      </c>
      <c r="E96684" s="4" t="s">
        <v>1147</v>
      </c>
      <c r="F96684" s="4">
        <v>348405</v>
      </c>
      <c r="G96684" s="4" t="s">
        <v>10</v>
      </c>
      <c r="H96684" s="4" t="s">
        <v>417</v>
      </c>
      <c r="I96684" s="4" t="s">
        <v>962</v>
      </c>
      <c r="J96684" s="4" t="s">
        <v>1117</v>
      </c>
      <c r="K96684" s="5">
        <v>46083.902928240743</v>
      </c>
    </row>
    <row r="96685" spans="1:11" x14ac:dyDescent="0.2">
      <c r="A96685" s="4" t="s">
        <v>1144</v>
      </c>
      <c r="B96685" s="4" t="s">
        <v>416</v>
      </c>
      <c r="C96685" s="4" t="s">
        <v>1320</v>
      </c>
      <c r="D96685" s="4" t="s">
        <v>1255</v>
      </c>
      <c r="E96685" s="4" t="s">
        <v>1147</v>
      </c>
      <c r="F96685" s="4">
        <v>127678</v>
      </c>
      <c r="G96685" s="4" t="s">
        <v>10</v>
      </c>
      <c r="H96685" s="4" t="s">
        <v>417</v>
      </c>
      <c r="I96685" s="4" t="s">
        <v>962</v>
      </c>
      <c r="J96685" s="4" t="s">
        <v>1117</v>
      </c>
      <c r="K96685" s="5">
        <v>46083.902071759258</v>
      </c>
    </row>
    <row r="96686" spans="1:11" x14ac:dyDescent="0.2">
      <c r="A96686" s="4" t="s">
        <v>1144</v>
      </c>
      <c r="B96686" s="4" t="s">
        <v>416</v>
      </c>
      <c r="C96686" s="4" t="s">
        <v>1320</v>
      </c>
      <c r="D96686" s="4" t="s">
        <v>1255</v>
      </c>
      <c r="E96686" s="4" t="s">
        <v>1147</v>
      </c>
      <c r="F96686" s="4">
        <v>340775</v>
      </c>
      <c r="G96686" s="4" t="s">
        <v>5</v>
      </c>
      <c r="H96686" s="4" t="s">
        <v>417</v>
      </c>
      <c r="I96686" s="4" t="s">
        <v>962</v>
      </c>
      <c r="J96686" s="4" t="s">
        <v>1117</v>
      </c>
      <c r="K96686" s="5">
        <v>46083.901898148149</v>
      </c>
    </row>
    <row r="96687" spans="1:11" x14ac:dyDescent="0.2">
      <c r="A96687" s="4" t="s">
        <v>1144</v>
      </c>
      <c r="B96687" s="4" t="s">
        <v>416</v>
      </c>
      <c r="C96687" s="4" t="s">
        <v>1320</v>
      </c>
      <c r="D96687" s="4" t="s">
        <v>1255</v>
      </c>
      <c r="E96687" s="4" t="s">
        <v>1147</v>
      </c>
      <c r="F96687" s="4">
        <v>340775</v>
      </c>
      <c r="G96687" s="4" t="s">
        <v>10</v>
      </c>
      <c r="H96687" s="4" t="s">
        <v>417</v>
      </c>
      <c r="I96687" s="4" t="s">
        <v>962</v>
      </c>
      <c r="J96687" s="4" t="s">
        <v>1117</v>
      </c>
      <c r="K96687" s="5">
        <v>46083.901724537034</v>
      </c>
    </row>
    <row r="96688" spans="1:11" x14ac:dyDescent="0.2">
      <c r="A96688" s="4" t="s">
        <v>1144</v>
      </c>
      <c r="B96688" s="4" t="s">
        <v>416</v>
      </c>
      <c r="C96688" s="4" t="s">
        <v>1320</v>
      </c>
      <c r="D96688" s="4" t="s">
        <v>1255</v>
      </c>
      <c r="E96688" s="4" t="s">
        <v>1147</v>
      </c>
      <c r="F96688" s="4">
        <v>348404</v>
      </c>
      <c r="G96688" s="4" t="s">
        <v>10</v>
      </c>
      <c r="H96688" s="4" t="s">
        <v>417</v>
      </c>
      <c r="I96688" s="4" t="s">
        <v>962</v>
      </c>
      <c r="J96688" s="4" t="s">
        <v>1117</v>
      </c>
      <c r="K96688" s="5">
        <v>46083.900787037041</v>
      </c>
    </row>
    <row r="96689" spans="1:11" x14ac:dyDescent="0.2">
      <c r="A96689" s="4" t="s">
        <v>1144</v>
      </c>
      <c r="B96689" s="4" t="s">
        <v>416</v>
      </c>
      <c r="C96689" s="4" t="s">
        <v>1320</v>
      </c>
      <c r="D96689" s="4" t="s">
        <v>1255</v>
      </c>
      <c r="E96689" s="4" t="s">
        <v>1147</v>
      </c>
      <c r="F96689" s="4">
        <v>127677</v>
      </c>
      <c r="G96689" s="4" t="s">
        <v>10</v>
      </c>
      <c r="H96689" s="4" t="s">
        <v>417</v>
      </c>
      <c r="I96689" s="4" t="s">
        <v>962</v>
      </c>
      <c r="J96689" s="4" t="s">
        <v>1117</v>
      </c>
      <c r="K96689" s="5">
        <v>46083.900208333333</v>
      </c>
    </row>
    <row r="96690" spans="1:11" x14ac:dyDescent="0.2">
      <c r="A96690" s="4" t="s">
        <v>1144</v>
      </c>
      <c r="B96690" s="4" t="s">
        <v>416</v>
      </c>
      <c r="C96690" s="4" t="s">
        <v>1320</v>
      </c>
      <c r="D96690" s="4" t="s">
        <v>1255</v>
      </c>
      <c r="E96690" s="4" t="s">
        <v>1147</v>
      </c>
      <c r="F96690" s="4">
        <v>340774</v>
      </c>
      <c r="G96690" s="4" t="s">
        <v>10</v>
      </c>
      <c r="H96690" s="4" t="s">
        <v>417</v>
      </c>
      <c r="I96690" s="4" t="s">
        <v>962</v>
      </c>
      <c r="J96690" s="4" t="s">
        <v>1117</v>
      </c>
      <c r="K96690" s="5">
        <v>46083.899097222224</v>
      </c>
    </row>
    <row r="96691" spans="1:11" x14ac:dyDescent="0.2">
      <c r="A96691" s="4" t="s">
        <v>1144</v>
      </c>
      <c r="B96691" s="4" t="s">
        <v>416</v>
      </c>
      <c r="C96691" s="4" t="s">
        <v>1320</v>
      </c>
      <c r="D96691" s="4" t="s">
        <v>1255</v>
      </c>
      <c r="E96691" s="4" t="s">
        <v>1147</v>
      </c>
      <c r="F96691" s="4">
        <v>348403</v>
      </c>
      <c r="G96691" s="4" t="s">
        <v>10</v>
      </c>
      <c r="H96691" s="4" t="s">
        <v>417</v>
      </c>
      <c r="I96691" s="4" t="s">
        <v>962</v>
      </c>
      <c r="J96691" s="4" t="s">
        <v>1117</v>
      </c>
      <c r="K96691" s="5">
        <v>46083.898298611108</v>
      </c>
    </row>
    <row r="96692" spans="1:11" x14ac:dyDescent="0.2">
      <c r="A96692" s="4" t="s">
        <v>1144</v>
      </c>
      <c r="B96692" s="4" t="s">
        <v>416</v>
      </c>
      <c r="C96692" s="4" t="s">
        <v>1320</v>
      </c>
      <c r="D96692" s="4" t="s">
        <v>1255</v>
      </c>
      <c r="E96692" s="4" t="s">
        <v>1147</v>
      </c>
      <c r="F96692" s="4">
        <v>127676</v>
      </c>
      <c r="G96692" s="4" t="s">
        <v>10</v>
      </c>
      <c r="H96692" s="4" t="s">
        <v>417</v>
      </c>
      <c r="I96692" s="4" t="s">
        <v>962</v>
      </c>
      <c r="J96692" s="4" t="s">
        <v>1117</v>
      </c>
      <c r="K96692" s="5">
        <v>46083.896678240744</v>
      </c>
    </row>
    <row r="96693" spans="1:11" x14ac:dyDescent="0.2">
      <c r="A96693" s="4" t="s">
        <v>1144</v>
      </c>
      <c r="B96693" s="4" t="s">
        <v>158</v>
      </c>
      <c r="C96693" s="4" t="s">
        <v>1242</v>
      </c>
      <c r="D96693" s="4" t="s">
        <v>1243</v>
      </c>
      <c r="E96693" s="4" t="s">
        <v>1147</v>
      </c>
      <c r="F96693" s="4">
        <v>127675</v>
      </c>
      <c r="G96693" s="4" t="s">
        <v>10</v>
      </c>
      <c r="H96693" s="4" t="s">
        <v>6</v>
      </c>
      <c r="I96693" s="4" t="s">
        <v>918</v>
      </c>
      <c r="J96693" s="4" t="s">
        <v>1118</v>
      </c>
      <c r="K96693" s="5">
        <v>46083.74560185185</v>
      </c>
    </row>
    <row r="96694" spans="1:11" x14ac:dyDescent="0.2">
      <c r="A96694" s="4" t="s">
        <v>1144</v>
      </c>
      <c r="B96694" s="4" t="s">
        <v>158</v>
      </c>
      <c r="C96694" s="4" t="s">
        <v>1242</v>
      </c>
      <c r="D96694" s="4" t="s">
        <v>1243</v>
      </c>
      <c r="E96694" s="4" t="s">
        <v>1147</v>
      </c>
      <c r="F96694" s="4">
        <v>259360</v>
      </c>
      <c r="G96694" s="4" t="s">
        <v>10</v>
      </c>
      <c r="H96694" s="4" t="s">
        <v>6</v>
      </c>
      <c r="I96694" s="4" t="s">
        <v>918</v>
      </c>
      <c r="J96694" s="4" t="s">
        <v>1118</v>
      </c>
      <c r="K96694" s="5">
        <v>46083.745219907411</v>
      </c>
    </row>
    <row r="96695" spans="1:11" x14ac:dyDescent="0.2">
      <c r="A96695" s="4" t="s">
        <v>1144</v>
      </c>
      <c r="B96695" s="4" t="s">
        <v>158</v>
      </c>
      <c r="C96695" s="4" t="s">
        <v>1242</v>
      </c>
      <c r="D96695" s="4" t="s">
        <v>1243</v>
      </c>
      <c r="E96695" s="4" t="s">
        <v>1147</v>
      </c>
      <c r="F96695" s="4">
        <v>168363</v>
      </c>
      <c r="G96695" s="4" t="s">
        <v>5</v>
      </c>
      <c r="H96695" s="4" t="s">
        <v>6</v>
      </c>
      <c r="I96695" s="4" t="s">
        <v>918</v>
      </c>
      <c r="J96695" s="4" t="s">
        <v>1118</v>
      </c>
      <c r="K96695" s="5">
        <v>46083.745115740741</v>
      </c>
    </row>
    <row r="96696" spans="1:11" x14ac:dyDescent="0.2">
      <c r="A96696" s="4" t="s">
        <v>1144</v>
      </c>
      <c r="B96696" s="4" t="s">
        <v>158</v>
      </c>
      <c r="C96696" s="4" t="s">
        <v>1242</v>
      </c>
      <c r="D96696" s="4" t="s">
        <v>1243</v>
      </c>
      <c r="E96696" s="4" t="s">
        <v>1147</v>
      </c>
      <c r="F96696" s="4">
        <v>169322</v>
      </c>
      <c r="G96696" s="4" t="s">
        <v>5</v>
      </c>
      <c r="H96696" s="4" t="s">
        <v>6</v>
      </c>
      <c r="I96696" s="4" t="s">
        <v>918</v>
      </c>
      <c r="J96696" s="4" t="s">
        <v>1118</v>
      </c>
      <c r="K96696" s="5">
        <v>46083.744930555556</v>
      </c>
    </row>
    <row r="96697" spans="1:11" x14ac:dyDescent="0.2">
      <c r="A96697" s="4" t="s">
        <v>1144</v>
      </c>
      <c r="B96697" s="4" t="s">
        <v>158</v>
      </c>
      <c r="C96697" s="4" t="s">
        <v>1242</v>
      </c>
      <c r="D96697" s="4" t="s">
        <v>1243</v>
      </c>
      <c r="E96697" s="4" t="s">
        <v>1147</v>
      </c>
      <c r="F96697" s="4">
        <v>0</v>
      </c>
      <c r="G96697" s="4" t="s">
        <v>10</v>
      </c>
      <c r="H96697" s="4" t="s">
        <v>6</v>
      </c>
      <c r="I96697" s="4" t="s">
        <v>918</v>
      </c>
      <c r="J96697" s="4" t="s">
        <v>1118</v>
      </c>
      <c r="K96697" s="5">
        <v>46083.74459490741</v>
      </c>
    </row>
    <row r="96698" spans="1:11" x14ac:dyDescent="0.2">
      <c r="A96698" s="4" t="s">
        <v>1144</v>
      </c>
      <c r="B96698" s="4" t="s">
        <v>158</v>
      </c>
      <c r="C96698" s="4" t="s">
        <v>1242</v>
      </c>
      <c r="D96698" s="4" t="s">
        <v>1243</v>
      </c>
      <c r="E96698" s="4" t="s">
        <v>1147</v>
      </c>
      <c r="F96698" s="4">
        <v>168442</v>
      </c>
      <c r="G96698" s="4" t="s">
        <v>5</v>
      </c>
      <c r="H96698" s="4" t="s">
        <v>6</v>
      </c>
      <c r="I96698" s="4" t="s">
        <v>918</v>
      </c>
      <c r="J96698" s="4" t="s">
        <v>1118</v>
      </c>
      <c r="K96698" s="5">
        <v>46083.744062500002</v>
      </c>
    </row>
    <row r="96699" spans="1:11" x14ac:dyDescent="0.2">
      <c r="A96699" s="4" t="s">
        <v>1144</v>
      </c>
      <c r="B96699" s="4" t="s">
        <v>158</v>
      </c>
      <c r="C96699" s="4" t="s">
        <v>1242</v>
      </c>
      <c r="D96699" s="4" t="s">
        <v>1243</v>
      </c>
      <c r="E96699" s="4" t="s">
        <v>1147</v>
      </c>
      <c r="F96699" s="4">
        <v>127674</v>
      </c>
      <c r="G96699" s="4" t="s">
        <v>10</v>
      </c>
      <c r="H96699" s="4" t="s">
        <v>6</v>
      </c>
      <c r="I96699" s="4" t="s">
        <v>918</v>
      </c>
      <c r="J96699" s="4" t="s">
        <v>1118</v>
      </c>
      <c r="K96699" s="5">
        <v>46083.743634259263</v>
      </c>
    </row>
    <row r="96700" spans="1:11" x14ac:dyDescent="0.2">
      <c r="A96700" s="4" t="s">
        <v>1144</v>
      </c>
      <c r="B96700" s="4" t="s">
        <v>158</v>
      </c>
      <c r="C96700" s="4" t="s">
        <v>1242</v>
      </c>
      <c r="D96700" s="4" t="s">
        <v>1243</v>
      </c>
      <c r="E96700" s="4" t="s">
        <v>1147</v>
      </c>
      <c r="F96700" s="4">
        <v>259359</v>
      </c>
      <c r="G96700" s="4" t="s">
        <v>10</v>
      </c>
      <c r="H96700" s="4" t="s">
        <v>6</v>
      </c>
      <c r="I96700" s="4" t="s">
        <v>918</v>
      </c>
      <c r="J96700" s="4" t="s">
        <v>1118</v>
      </c>
      <c r="K96700" s="5">
        <v>46083.743344907409</v>
      </c>
    </row>
    <row r="96701" spans="1:11" x14ac:dyDescent="0.2">
      <c r="A96701" s="4" t="s">
        <v>1144</v>
      </c>
      <c r="B96701" s="4" t="s">
        <v>158</v>
      </c>
      <c r="C96701" s="4" t="s">
        <v>1242</v>
      </c>
      <c r="D96701" s="4" t="s">
        <v>1243</v>
      </c>
      <c r="E96701" s="4" t="s">
        <v>1147</v>
      </c>
      <c r="F96701" s="4">
        <v>259358</v>
      </c>
      <c r="G96701" s="4" t="s">
        <v>10</v>
      </c>
      <c r="H96701" s="4" t="s">
        <v>6</v>
      </c>
      <c r="I96701" s="4" t="s">
        <v>918</v>
      </c>
      <c r="J96701" s="4" t="s">
        <v>1118</v>
      </c>
      <c r="K96701" s="5">
        <v>46083.743217592593</v>
      </c>
    </row>
    <row r="96702" spans="1:11" x14ac:dyDescent="0.2">
      <c r="A96702" s="4" t="s">
        <v>1144</v>
      </c>
      <c r="B96702" s="4" t="s">
        <v>158</v>
      </c>
      <c r="C96702" s="4" t="s">
        <v>1242</v>
      </c>
      <c r="D96702" s="4" t="s">
        <v>1243</v>
      </c>
      <c r="E96702" s="4" t="s">
        <v>1147</v>
      </c>
      <c r="F96702" s="4">
        <v>259357</v>
      </c>
      <c r="G96702" s="4" t="s">
        <v>10</v>
      </c>
      <c r="H96702" s="4" t="s">
        <v>6</v>
      </c>
      <c r="I96702" s="4" t="s">
        <v>918</v>
      </c>
      <c r="J96702" s="4" t="s">
        <v>1118</v>
      </c>
      <c r="K96702" s="5">
        <v>46083.743043981478</v>
      </c>
    </row>
    <row r="96703" spans="1:11" x14ac:dyDescent="0.2">
      <c r="A96703" s="4" t="s">
        <v>1144</v>
      </c>
      <c r="B96703" s="4" t="s">
        <v>158</v>
      </c>
      <c r="C96703" s="4" t="s">
        <v>1242</v>
      </c>
      <c r="D96703" s="4" t="s">
        <v>1243</v>
      </c>
      <c r="E96703" s="4" t="s">
        <v>1147</v>
      </c>
      <c r="F96703" s="4">
        <v>168395</v>
      </c>
      <c r="G96703" s="4" t="s">
        <v>5</v>
      </c>
      <c r="H96703" s="4" t="s">
        <v>6</v>
      </c>
      <c r="I96703" s="4" t="s">
        <v>918</v>
      </c>
      <c r="J96703" s="4" t="s">
        <v>1118</v>
      </c>
      <c r="K96703" s="5">
        <v>46083.742615740739</v>
      </c>
    </row>
    <row r="96704" spans="1:11" x14ac:dyDescent="0.2">
      <c r="A96704" s="4" t="s">
        <v>1144</v>
      </c>
      <c r="B96704" s="4" t="s">
        <v>158</v>
      </c>
      <c r="C96704" s="4" t="s">
        <v>1242</v>
      </c>
      <c r="D96704" s="4" t="s">
        <v>1243</v>
      </c>
      <c r="E96704" s="4" t="s">
        <v>1147</v>
      </c>
      <c r="F96704" s="4">
        <v>0</v>
      </c>
      <c r="G96704" s="4" t="s">
        <v>10</v>
      </c>
      <c r="H96704" s="4" t="s">
        <v>6</v>
      </c>
      <c r="I96704" s="4" t="s">
        <v>918</v>
      </c>
      <c r="J96704" s="4" t="s">
        <v>1118</v>
      </c>
      <c r="K96704" s="5">
        <v>46083.742268518516</v>
      </c>
    </row>
    <row r="96705" spans="1:11" x14ac:dyDescent="0.2">
      <c r="A96705" s="4" t="s">
        <v>1144</v>
      </c>
      <c r="B96705" s="4" t="s">
        <v>158</v>
      </c>
      <c r="C96705" s="4" t="s">
        <v>1242</v>
      </c>
      <c r="D96705" s="4" t="s">
        <v>1243</v>
      </c>
      <c r="E96705" s="4" t="s">
        <v>1147</v>
      </c>
      <c r="F96705" s="4">
        <v>168474</v>
      </c>
      <c r="G96705" s="4" t="s">
        <v>5</v>
      </c>
      <c r="H96705" s="4" t="s">
        <v>6</v>
      </c>
      <c r="I96705" s="4" t="s">
        <v>918</v>
      </c>
      <c r="J96705" s="4" t="s">
        <v>1118</v>
      </c>
      <c r="K96705" s="5">
        <v>46083.741898148146</v>
      </c>
    </row>
    <row r="96706" spans="1:11" x14ac:dyDescent="0.2">
      <c r="A96706" s="4" t="s">
        <v>1144</v>
      </c>
      <c r="B96706" s="4" t="s">
        <v>158</v>
      </c>
      <c r="C96706" s="4" t="s">
        <v>1242</v>
      </c>
      <c r="D96706" s="4" t="s">
        <v>1243</v>
      </c>
      <c r="E96706" s="4" t="s">
        <v>1147</v>
      </c>
      <c r="F96706" s="4">
        <v>127673</v>
      </c>
      <c r="G96706" s="4" t="s">
        <v>10</v>
      </c>
      <c r="H96706" s="4" t="s">
        <v>6</v>
      </c>
      <c r="I96706" s="4" t="s">
        <v>918</v>
      </c>
      <c r="J96706" s="4" t="s">
        <v>1118</v>
      </c>
      <c r="K96706" s="5">
        <v>46083.740451388891</v>
      </c>
    </row>
    <row r="96707" spans="1:11" x14ac:dyDescent="0.2">
      <c r="A96707" s="4" t="s">
        <v>1144</v>
      </c>
      <c r="B96707" s="4" t="s">
        <v>158</v>
      </c>
      <c r="C96707" s="4" t="s">
        <v>1242</v>
      </c>
      <c r="D96707" s="4" t="s">
        <v>1243</v>
      </c>
      <c r="E96707" s="4" t="s">
        <v>1147</v>
      </c>
      <c r="F96707" s="4">
        <v>259356</v>
      </c>
      <c r="G96707" s="4" t="s">
        <v>10</v>
      </c>
      <c r="H96707" s="4" t="s">
        <v>6</v>
      </c>
      <c r="I96707" s="4" t="s">
        <v>918</v>
      </c>
      <c r="J96707" s="4" t="s">
        <v>1118</v>
      </c>
      <c r="K96707" s="5">
        <v>46083.74</v>
      </c>
    </row>
    <row r="96708" spans="1:11" x14ac:dyDescent="0.2">
      <c r="A96708" s="4" t="s">
        <v>1144</v>
      </c>
      <c r="B96708" s="4" t="s">
        <v>158</v>
      </c>
      <c r="C96708" s="4" t="s">
        <v>1242</v>
      </c>
      <c r="D96708" s="4" t="s">
        <v>1243</v>
      </c>
      <c r="E96708" s="4" t="s">
        <v>1147</v>
      </c>
      <c r="F96708" s="4">
        <v>259355</v>
      </c>
      <c r="G96708" s="4" t="s">
        <v>10</v>
      </c>
      <c r="H96708" s="4" t="s">
        <v>6</v>
      </c>
      <c r="I96708" s="4" t="s">
        <v>918</v>
      </c>
      <c r="J96708" s="4" t="s">
        <v>1118</v>
      </c>
      <c r="K96708" s="5">
        <v>46083.739849537036</v>
      </c>
    </row>
    <row r="96709" spans="1:11" x14ac:dyDescent="0.2">
      <c r="A96709" s="4" t="s">
        <v>1144</v>
      </c>
      <c r="B96709" s="4" t="s">
        <v>158</v>
      </c>
      <c r="C96709" s="4" t="s">
        <v>1242</v>
      </c>
      <c r="D96709" s="4" t="s">
        <v>1243</v>
      </c>
      <c r="E96709" s="4" t="s">
        <v>1147</v>
      </c>
      <c r="F96709" s="4">
        <v>259354</v>
      </c>
      <c r="G96709" s="4" t="s">
        <v>10</v>
      </c>
      <c r="H96709" s="4" t="s">
        <v>6</v>
      </c>
      <c r="I96709" s="4" t="s">
        <v>918</v>
      </c>
      <c r="J96709" s="4" t="s">
        <v>1118</v>
      </c>
      <c r="K96709" s="5">
        <v>46083.739710648151</v>
      </c>
    </row>
    <row r="96710" spans="1:11" x14ac:dyDescent="0.2">
      <c r="A96710" s="4" t="s">
        <v>1144</v>
      </c>
      <c r="B96710" s="4" t="s">
        <v>158</v>
      </c>
      <c r="C96710" s="4" t="s">
        <v>1242</v>
      </c>
      <c r="D96710" s="4" t="s">
        <v>1243</v>
      </c>
      <c r="E96710" s="4" t="s">
        <v>1147</v>
      </c>
      <c r="F96710" s="4">
        <v>168359</v>
      </c>
      <c r="G96710" s="4" t="s">
        <v>5</v>
      </c>
      <c r="H96710" s="4" t="s">
        <v>6</v>
      </c>
      <c r="I96710" s="4" t="s">
        <v>918</v>
      </c>
      <c r="J96710" s="4" t="s">
        <v>1118</v>
      </c>
      <c r="K96710" s="5">
        <v>46083.739085648151</v>
      </c>
    </row>
    <row r="96711" spans="1:11" x14ac:dyDescent="0.2">
      <c r="A96711" s="4" t="s">
        <v>1144</v>
      </c>
      <c r="B96711" s="4" t="s">
        <v>158</v>
      </c>
      <c r="C96711" s="4" t="s">
        <v>1242</v>
      </c>
      <c r="D96711" s="4" t="s">
        <v>1243</v>
      </c>
      <c r="E96711" s="4" t="s">
        <v>1147</v>
      </c>
      <c r="F96711" s="4">
        <v>0</v>
      </c>
      <c r="G96711" s="4" t="s">
        <v>10</v>
      </c>
      <c r="H96711" s="4" t="s">
        <v>6</v>
      </c>
      <c r="I96711" s="4" t="s">
        <v>918</v>
      </c>
      <c r="J96711" s="4" t="s">
        <v>1118</v>
      </c>
      <c r="K96711" s="5">
        <v>46083.738854166666</v>
      </c>
    </row>
    <row r="96712" spans="1:11" x14ac:dyDescent="0.2">
      <c r="A96712" s="4" t="s">
        <v>1144</v>
      </c>
      <c r="B96712" s="4" t="s">
        <v>158</v>
      </c>
      <c r="C96712" s="4" t="s">
        <v>1242</v>
      </c>
      <c r="D96712" s="4" t="s">
        <v>1243</v>
      </c>
      <c r="E96712" s="4" t="s">
        <v>1147</v>
      </c>
      <c r="F96712" s="4">
        <v>168438</v>
      </c>
      <c r="G96712" s="4" t="s">
        <v>5</v>
      </c>
      <c r="H96712" s="4" t="s">
        <v>6</v>
      </c>
      <c r="I96712" s="4" t="s">
        <v>918</v>
      </c>
      <c r="J96712" s="4" t="s">
        <v>1118</v>
      </c>
      <c r="K96712" s="5">
        <v>46083.738391203704</v>
      </c>
    </row>
    <row r="96713" spans="1:11" x14ac:dyDescent="0.2">
      <c r="A96713" s="4" t="s">
        <v>1144</v>
      </c>
      <c r="B96713" s="4" t="s">
        <v>158</v>
      </c>
      <c r="C96713" s="4" t="s">
        <v>1242</v>
      </c>
      <c r="D96713" s="4" t="s">
        <v>1243</v>
      </c>
      <c r="E96713" s="4" t="s">
        <v>1147</v>
      </c>
      <c r="F96713" s="4">
        <v>259353</v>
      </c>
      <c r="G96713" s="4" t="s">
        <v>10</v>
      </c>
      <c r="H96713" s="4" t="s">
        <v>6</v>
      </c>
      <c r="I96713" s="4" t="s">
        <v>918</v>
      </c>
      <c r="J96713" s="4" t="s">
        <v>1118</v>
      </c>
      <c r="K96713" s="5">
        <v>46083.737557870372</v>
      </c>
    </row>
    <row r="96714" spans="1:11" x14ac:dyDescent="0.2">
      <c r="A96714" s="4" t="s">
        <v>1144</v>
      </c>
      <c r="B96714" s="4" t="s">
        <v>158</v>
      </c>
      <c r="C96714" s="4" t="s">
        <v>1242</v>
      </c>
      <c r="D96714" s="4" t="s">
        <v>1243</v>
      </c>
      <c r="E96714" s="4" t="s">
        <v>1147</v>
      </c>
      <c r="F96714" s="4">
        <v>168450</v>
      </c>
      <c r="G96714" s="4" t="s">
        <v>5</v>
      </c>
      <c r="H96714" s="4" t="s">
        <v>6</v>
      </c>
      <c r="I96714" s="4" t="s">
        <v>918</v>
      </c>
      <c r="J96714" s="4" t="s">
        <v>1118</v>
      </c>
      <c r="K96714" s="5">
        <v>46083.737395833334</v>
      </c>
    </row>
    <row r="96715" spans="1:11" x14ac:dyDescent="0.2">
      <c r="A96715" s="4" t="s">
        <v>1144</v>
      </c>
      <c r="B96715" s="4" t="s">
        <v>158</v>
      </c>
      <c r="C96715" s="4" t="s">
        <v>1242</v>
      </c>
      <c r="D96715" s="4" t="s">
        <v>1243</v>
      </c>
      <c r="E96715" s="4" t="s">
        <v>1147</v>
      </c>
      <c r="F96715" s="4">
        <v>328327</v>
      </c>
      <c r="G96715" s="4" t="s">
        <v>10</v>
      </c>
      <c r="H96715" s="4" t="s">
        <v>6</v>
      </c>
      <c r="I96715" s="4" t="s">
        <v>918</v>
      </c>
      <c r="J96715" s="4" t="s">
        <v>1118</v>
      </c>
      <c r="K96715" s="5">
        <v>46083.737118055556</v>
      </c>
    </row>
    <row r="96716" spans="1:11" x14ac:dyDescent="0.2">
      <c r="A96716" s="4" t="s">
        <v>1144</v>
      </c>
      <c r="B96716" s="4" t="s">
        <v>158</v>
      </c>
      <c r="C96716" s="4" t="s">
        <v>1242</v>
      </c>
      <c r="D96716" s="4" t="s">
        <v>1243</v>
      </c>
      <c r="E96716" s="4" t="s">
        <v>1147</v>
      </c>
      <c r="F96716" s="4">
        <v>0</v>
      </c>
      <c r="G96716" s="4" t="s">
        <v>10</v>
      </c>
      <c r="H96716" s="4" t="s">
        <v>6</v>
      </c>
      <c r="I96716" s="4" t="s">
        <v>918</v>
      </c>
      <c r="J96716" s="4" t="s">
        <v>1118</v>
      </c>
      <c r="K96716" s="5">
        <v>46083.736435185187</v>
      </c>
    </row>
    <row r="96717" spans="1:11" x14ac:dyDescent="0.2">
      <c r="A96717" s="4" t="s">
        <v>1144</v>
      </c>
      <c r="B96717" s="4" t="s">
        <v>158</v>
      </c>
      <c r="C96717" s="4" t="s">
        <v>1242</v>
      </c>
      <c r="D96717" s="4" t="s">
        <v>1243</v>
      </c>
      <c r="E96717" s="4" t="s">
        <v>1147</v>
      </c>
      <c r="F96717" s="4">
        <v>168529</v>
      </c>
      <c r="G96717" s="4" t="s">
        <v>5</v>
      </c>
      <c r="H96717" s="4" t="s">
        <v>6</v>
      </c>
      <c r="I96717" s="4" t="s">
        <v>918</v>
      </c>
      <c r="J96717" s="4" t="s">
        <v>1118</v>
      </c>
      <c r="K96717" s="5">
        <v>46083.735960648148</v>
      </c>
    </row>
    <row r="96718" spans="1:11" x14ac:dyDescent="0.2">
      <c r="A96718" s="4" t="s">
        <v>1144</v>
      </c>
      <c r="B96718" s="4" t="s">
        <v>158</v>
      </c>
      <c r="C96718" s="4" t="s">
        <v>1242</v>
      </c>
      <c r="D96718" s="4" t="s">
        <v>1243</v>
      </c>
      <c r="E96718" s="4" t="s">
        <v>1147</v>
      </c>
      <c r="F96718" s="4">
        <v>127672</v>
      </c>
      <c r="G96718" s="4" t="s">
        <v>10</v>
      </c>
      <c r="H96718" s="4" t="s">
        <v>6</v>
      </c>
      <c r="I96718" s="4" t="s">
        <v>918</v>
      </c>
      <c r="J96718" s="4" t="s">
        <v>1118</v>
      </c>
      <c r="K96718" s="5">
        <v>46083.728831018518</v>
      </c>
    </row>
    <row r="96719" spans="1:11" x14ac:dyDescent="0.2">
      <c r="A96719" s="4" t="s">
        <v>1144</v>
      </c>
      <c r="B96719" s="4" t="s">
        <v>158</v>
      </c>
      <c r="C96719" s="4" t="s">
        <v>1242</v>
      </c>
      <c r="D96719" s="4" t="s">
        <v>1243</v>
      </c>
      <c r="E96719" s="4" t="s">
        <v>1147</v>
      </c>
      <c r="F96719" s="4">
        <v>259352</v>
      </c>
      <c r="G96719" s="4" t="s">
        <v>10</v>
      </c>
      <c r="H96719" s="4" t="s">
        <v>6</v>
      </c>
      <c r="I96719" s="4" t="s">
        <v>918</v>
      </c>
      <c r="J96719" s="4" t="s">
        <v>1118</v>
      </c>
      <c r="K96719" s="5">
        <v>46083.72865740741</v>
      </c>
    </row>
    <row r="96720" spans="1:11" x14ac:dyDescent="0.2">
      <c r="A96720" s="4" t="s">
        <v>1144</v>
      </c>
      <c r="B96720" s="4" t="s">
        <v>158</v>
      </c>
      <c r="C96720" s="4" t="s">
        <v>1242</v>
      </c>
      <c r="D96720" s="4" t="s">
        <v>1243</v>
      </c>
      <c r="E96720" s="4" t="s">
        <v>1147</v>
      </c>
      <c r="F96720" s="4">
        <v>340773</v>
      </c>
      <c r="G96720" s="4" t="s">
        <v>10</v>
      </c>
      <c r="H96720" s="4" t="s">
        <v>6</v>
      </c>
      <c r="I96720" s="4" t="s">
        <v>918</v>
      </c>
      <c r="J96720" s="4" t="s">
        <v>1118</v>
      </c>
      <c r="K96720" s="5">
        <v>46083.728541666664</v>
      </c>
    </row>
    <row r="96721" spans="1:11" x14ac:dyDescent="0.2">
      <c r="A96721" s="4" t="s">
        <v>1144</v>
      </c>
      <c r="B96721" s="4" t="s">
        <v>158</v>
      </c>
      <c r="C96721" s="4" t="s">
        <v>1242</v>
      </c>
      <c r="D96721" s="4" t="s">
        <v>1243</v>
      </c>
      <c r="E96721" s="4" t="s">
        <v>1147</v>
      </c>
      <c r="F96721" s="4">
        <v>328326</v>
      </c>
      <c r="G96721" s="4" t="s">
        <v>10</v>
      </c>
      <c r="H96721" s="4" t="s">
        <v>6</v>
      </c>
      <c r="I96721" s="4" t="s">
        <v>918</v>
      </c>
      <c r="J96721" s="4" t="s">
        <v>1118</v>
      </c>
      <c r="K96721" s="5">
        <v>46083.72828703704</v>
      </c>
    </row>
    <row r="96722" spans="1:11" x14ac:dyDescent="0.2">
      <c r="A96722" s="4" t="s">
        <v>1144</v>
      </c>
      <c r="B96722" s="4" t="s">
        <v>158</v>
      </c>
      <c r="C96722" s="4" t="s">
        <v>1242</v>
      </c>
      <c r="D96722" s="4" t="s">
        <v>1243</v>
      </c>
      <c r="E96722" s="4" t="s">
        <v>1147</v>
      </c>
      <c r="F96722" s="4">
        <v>0</v>
      </c>
      <c r="G96722" s="4" t="s">
        <v>10</v>
      </c>
      <c r="H96722" s="4" t="s">
        <v>6</v>
      </c>
      <c r="I96722" s="4" t="s">
        <v>918</v>
      </c>
      <c r="J96722" s="4" t="s">
        <v>1118</v>
      </c>
      <c r="K96722" s="5">
        <v>46083.72625</v>
      </c>
    </row>
    <row r="96723" spans="1:11" x14ac:dyDescent="0.2">
      <c r="A96723" s="4" t="s">
        <v>1144</v>
      </c>
      <c r="B96723" s="4" t="s">
        <v>158</v>
      </c>
      <c r="C96723" s="4" t="s">
        <v>1242</v>
      </c>
      <c r="D96723" s="4" t="s">
        <v>1243</v>
      </c>
      <c r="E96723" s="4" t="s">
        <v>1147</v>
      </c>
      <c r="F96723" s="4">
        <v>348402</v>
      </c>
      <c r="G96723" s="4" t="s">
        <v>10</v>
      </c>
      <c r="H96723" s="4" t="s">
        <v>6</v>
      </c>
      <c r="I96723" s="4" t="s">
        <v>918</v>
      </c>
      <c r="J96723" s="4" t="s">
        <v>1118</v>
      </c>
      <c r="K96723" s="5">
        <v>46083.725798611114</v>
      </c>
    </row>
    <row r="96724" spans="1:11" x14ac:dyDescent="0.2">
      <c r="A96724" s="4" t="s">
        <v>1144</v>
      </c>
      <c r="B96724" s="4" t="s">
        <v>158</v>
      </c>
      <c r="C96724" s="4" t="s">
        <v>1242</v>
      </c>
      <c r="D96724" s="4" t="s">
        <v>1243</v>
      </c>
      <c r="E96724" s="4" t="s">
        <v>1147</v>
      </c>
      <c r="F96724" s="4">
        <v>127671</v>
      </c>
      <c r="G96724" s="4" t="s">
        <v>10</v>
      </c>
      <c r="H96724" s="4" t="s">
        <v>6</v>
      </c>
      <c r="I96724" s="4" t="s">
        <v>918</v>
      </c>
      <c r="J96724" s="4" t="s">
        <v>1118</v>
      </c>
      <c r="K96724" s="5">
        <v>46083.724224537036</v>
      </c>
    </row>
    <row r="96725" spans="1:11" x14ac:dyDescent="0.2">
      <c r="A96725" s="4" t="s">
        <v>1144</v>
      </c>
      <c r="B96725" s="4" t="s">
        <v>158</v>
      </c>
      <c r="C96725" s="4" t="s">
        <v>1242</v>
      </c>
      <c r="D96725" s="4" t="s">
        <v>1243</v>
      </c>
      <c r="E96725" s="4" t="s">
        <v>1147</v>
      </c>
      <c r="F96725" s="4">
        <v>259351</v>
      </c>
      <c r="G96725" s="4" t="s">
        <v>10</v>
      </c>
      <c r="H96725" s="4" t="s">
        <v>6</v>
      </c>
      <c r="I96725" s="4" t="s">
        <v>918</v>
      </c>
      <c r="J96725" s="4" t="s">
        <v>1118</v>
      </c>
      <c r="K96725" s="5">
        <v>46083.723877314813</v>
      </c>
    </row>
    <row r="96726" spans="1:11" x14ac:dyDescent="0.2">
      <c r="A96726" s="4" t="s">
        <v>1144</v>
      </c>
      <c r="B96726" s="4" t="s">
        <v>158</v>
      </c>
      <c r="C96726" s="4" t="s">
        <v>1242</v>
      </c>
      <c r="D96726" s="4" t="s">
        <v>1243</v>
      </c>
      <c r="E96726" s="4" t="s">
        <v>1147</v>
      </c>
      <c r="F96726" s="4">
        <v>340772</v>
      </c>
      <c r="G96726" s="4" t="s">
        <v>10</v>
      </c>
      <c r="H96726" s="4" t="s">
        <v>6</v>
      </c>
      <c r="I96726" s="4" t="s">
        <v>918</v>
      </c>
      <c r="J96726" s="4" t="s">
        <v>1118</v>
      </c>
      <c r="K96726" s="5">
        <v>46083.723657407405</v>
      </c>
    </row>
    <row r="96727" spans="1:11" x14ac:dyDescent="0.2">
      <c r="A96727" s="4" t="s">
        <v>1144</v>
      </c>
      <c r="B96727" s="4" t="s">
        <v>158</v>
      </c>
      <c r="C96727" s="4" t="s">
        <v>1242</v>
      </c>
      <c r="D96727" s="4" t="s">
        <v>1243</v>
      </c>
      <c r="E96727" s="4" t="s">
        <v>1147</v>
      </c>
      <c r="F96727" s="4">
        <v>328325</v>
      </c>
      <c r="G96727" s="4" t="s">
        <v>10</v>
      </c>
      <c r="H96727" s="4" t="s">
        <v>6</v>
      </c>
      <c r="I96727" s="4" t="s">
        <v>918</v>
      </c>
      <c r="J96727" s="4" t="s">
        <v>1118</v>
      </c>
      <c r="K96727" s="5">
        <v>46083.723252314812</v>
      </c>
    </row>
    <row r="96728" spans="1:11" x14ac:dyDescent="0.2">
      <c r="A96728" s="4" t="s">
        <v>1144</v>
      </c>
      <c r="B96728" s="4" t="s">
        <v>158</v>
      </c>
      <c r="C96728" s="4" t="s">
        <v>1242</v>
      </c>
      <c r="D96728" s="4" t="s">
        <v>1243</v>
      </c>
      <c r="E96728" s="4" t="s">
        <v>1147</v>
      </c>
      <c r="F96728" s="4">
        <v>0</v>
      </c>
      <c r="G96728" s="4" t="s">
        <v>10</v>
      </c>
      <c r="H96728" s="4" t="s">
        <v>6</v>
      </c>
      <c r="I96728" s="4" t="s">
        <v>918</v>
      </c>
      <c r="J96728" s="4" t="s">
        <v>1118</v>
      </c>
      <c r="K96728" s="5">
        <v>46083.722581018519</v>
      </c>
    </row>
    <row r="96729" spans="1:11" x14ac:dyDescent="0.2">
      <c r="A96729" s="4" t="s">
        <v>1144</v>
      </c>
      <c r="B96729" s="4" t="s">
        <v>158</v>
      </c>
      <c r="C96729" s="4" t="s">
        <v>1242</v>
      </c>
      <c r="D96729" s="4" t="s">
        <v>1243</v>
      </c>
      <c r="E96729" s="4" t="s">
        <v>1147</v>
      </c>
      <c r="F96729" s="4">
        <v>348401</v>
      </c>
      <c r="G96729" s="4" t="s">
        <v>10</v>
      </c>
      <c r="H96729" s="4" t="s">
        <v>6</v>
      </c>
      <c r="I96729" s="4" t="s">
        <v>918</v>
      </c>
      <c r="J96729" s="4" t="s">
        <v>1118</v>
      </c>
      <c r="K96729" s="5">
        <v>46083.721851851849</v>
      </c>
    </row>
    <row r="96730" spans="1:11" x14ac:dyDescent="0.2">
      <c r="A96730" s="4" t="s">
        <v>1144</v>
      </c>
      <c r="B96730" s="4" t="s">
        <v>158</v>
      </c>
      <c r="C96730" s="4" t="s">
        <v>1242</v>
      </c>
      <c r="D96730" s="4" t="s">
        <v>1243</v>
      </c>
      <c r="E96730" s="4" t="s">
        <v>1147</v>
      </c>
      <c r="F96730" s="4">
        <v>127670</v>
      </c>
      <c r="G96730" s="4" t="s">
        <v>10</v>
      </c>
      <c r="H96730" s="4" t="s">
        <v>6</v>
      </c>
      <c r="I96730" s="4" t="s">
        <v>918</v>
      </c>
      <c r="J96730" s="4" t="s">
        <v>1118</v>
      </c>
      <c r="K96730" s="5">
        <v>46083.716377314813</v>
      </c>
    </row>
    <row r="96731" spans="1:11" x14ac:dyDescent="0.2">
      <c r="A96731" s="4" t="s">
        <v>1144</v>
      </c>
      <c r="B96731" s="4" t="s">
        <v>158</v>
      </c>
      <c r="C96731" s="4" t="s">
        <v>1242</v>
      </c>
      <c r="D96731" s="4" t="s">
        <v>1243</v>
      </c>
      <c r="E96731" s="4" t="s">
        <v>1147</v>
      </c>
      <c r="F96731" s="4">
        <v>259350</v>
      </c>
      <c r="G96731" s="4" t="s">
        <v>10</v>
      </c>
      <c r="H96731" s="4" t="s">
        <v>6</v>
      </c>
      <c r="I96731" s="4" t="s">
        <v>918</v>
      </c>
      <c r="J96731" s="4" t="s">
        <v>1118</v>
      </c>
      <c r="K96731" s="5">
        <v>46083.716203703705</v>
      </c>
    </row>
    <row r="96732" spans="1:11" x14ac:dyDescent="0.2">
      <c r="A96732" s="4" t="s">
        <v>1144</v>
      </c>
      <c r="B96732" s="4" t="s">
        <v>158</v>
      </c>
      <c r="C96732" s="4" t="s">
        <v>1242</v>
      </c>
      <c r="D96732" s="4" t="s">
        <v>1243</v>
      </c>
      <c r="E96732" s="4" t="s">
        <v>1147</v>
      </c>
      <c r="F96732" s="4">
        <v>259349</v>
      </c>
      <c r="G96732" s="4" t="s">
        <v>10</v>
      </c>
      <c r="H96732" s="4" t="s">
        <v>6</v>
      </c>
      <c r="I96732" s="4" t="s">
        <v>918</v>
      </c>
      <c r="J96732" s="4" t="s">
        <v>1118</v>
      </c>
      <c r="K96732" s="5">
        <v>46083.716111111113</v>
      </c>
    </row>
    <row r="96733" spans="1:11" x14ac:dyDescent="0.2">
      <c r="A96733" s="4" t="s">
        <v>1144</v>
      </c>
      <c r="B96733" s="4" t="s">
        <v>158</v>
      </c>
      <c r="C96733" s="4" t="s">
        <v>1242</v>
      </c>
      <c r="D96733" s="4" t="s">
        <v>1243</v>
      </c>
      <c r="E96733" s="4" t="s">
        <v>1147</v>
      </c>
      <c r="F96733" s="4">
        <v>259348</v>
      </c>
      <c r="G96733" s="4" t="s">
        <v>10</v>
      </c>
      <c r="H96733" s="4" t="s">
        <v>6</v>
      </c>
      <c r="I96733" s="4" t="s">
        <v>918</v>
      </c>
      <c r="J96733" s="4" t="s">
        <v>1118</v>
      </c>
      <c r="K96733" s="5">
        <v>46083.71601851852</v>
      </c>
    </row>
    <row r="96734" spans="1:11" x14ac:dyDescent="0.2">
      <c r="A96734" s="4" t="s">
        <v>1144</v>
      </c>
      <c r="B96734" s="4" t="s">
        <v>158</v>
      </c>
      <c r="C96734" s="4" t="s">
        <v>1242</v>
      </c>
      <c r="D96734" s="4" t="s">
        <v>1243</v>
      </c>
      <c r="E96734" s="4" t="s">
        <v>1147</v>
      </c>
      <c r="F96734" s="4">
        <v>259347</v>
      </c>
      <c r="G96734" s="4" t="s">
        <v>10</v>
      </c>
      <c r="H96734" s="4" t="s">
        <v>6</v>
      </c>
      <c r="I96734" s="4" t="s">
        <v>918</v>
      </c>
      <c r="J96734" s="4" t="s">
        <v>1118</v>
      </c>
      <c r="K96734" s="5">
        <v>46083.715937499997</v>
      </c>
    </row>
    <row r="96735" spans="1:11" x14ac:dyDescent="0.2">
      <c r="A96735" s="4" t="s">
        <v>1144</v>
      </c>
      <c r="B96735" s="4" t="s">
        <v>158</v>
      </c>
      <c r="C96735" s="4" t="s">
        <v>1242</v>
      </c>
      <c r="D96735" s="4" t="s">
        <v>1243</v>
      </c>
      <c r="E96735" s="4" t="s">
        <v>1147</v>
      </c>
      <c r="F96735" s="4">
        <v>340771</v>
      </c>
      <c r="G96735" s="4" t="s">
        <v>10</v>
      </c>
      <c r="H96735" s="4" t="s">
        <v>6</v>
      </c>
      <c r="I96735" s="4" t="s">
        <v>918</v>
      </c>
      <c r="J96735" s="4" t="s">
        <v>1118</v>
      </c>
      <c r="K96735" s="5">
        <v>46083.715624999997</v>
      </c>
    </row>
    <row r="96736" spans="1:11" x14ac:dyDescent="0.2">
      <c r="A96736" s="4" t="s">
        <v>1144</v>
      </c>
      <c r="B96736" s="4" t="s">
        <v>158</v>
      </c>
      <c r="C96736" s="4" t="s">
        <v>1242</v>
      </c>
      <c r="D96736" s="4" t="s">
        <v>1243</v>
      </c>
      <c r="E96736" s="4" t="s">
        <v>1147</v>
      </c>
      <c r="F96736" s="4">
        <v>328324</v>
      </c>
      <c r="G96736" s="4" t="s">
        <v>10</v>
      </c>
      <c r="H96736" s="4" t="s">
        <v>6</v>
      </c>
      <c r="I96736" s="4" t="s">
        <v>918</v>
      </c>
      <c r="J96736" s="4" t="s">
        <v>1118</v>
      </c>
      <c r="K96736" s="5">
        <v>46083.715127314812</v>
      </c>
    </row>
    <row r="96737" spans="1:11" x14ac:dyDescent="0.2">
      <c r="A96737" s="4" t="s">
        <v>1144</v>
      </c>
      <c r="B96737" s="4" t="s">
        <v>158</v>
      </c>
      <c r="C96737" s="4" t="s">
        <v>1242</v>
      </c>
      <c r="D96737" s="4" t="s">
        <v>1243</v>
      </c>
      <c r="E96737" s="4" t="s">
        <v>1147</v>
      </c>
      <c r="F96737" s="4">
        <v>0</v>
      </c>
      <c r="G96737" s="4" t="s">
        <v>10</v>
      </c>
      <c r="H96737" s="4" t="s">
        <v>6</v>
      </c>
      <c r="I96737" s="4" t="s">
        <v>918</v>
      </c>
      <c r="J96737" s="4" t="s">
        <v>1118</v>
      </c>
      <c r="K96737" s="5">
        <v>46083.714189814818</v>
      </c>
    </row>
    <row r="96738" spans="1:11" x14ac:dyDescent="0.2">
      <c r="A96738" s="4" t="s">
        <v>1144</v>
      </c>
      <c r="B96738" s="4" t="s">
        <v>158</v>
      </c>
      <c r="C96738" s="4" t="s">
        <v>1242</v>
      </c>
      <c r="D96738" s="4" t="s">
        <v>1243</v>
      </c>
      <c r="E96738" s="4" t="s">
        <v>1147</v>
      </c>
      <c r="F96738" s="4">
        <v>348400</v>
      </c>
      <c r="G96738" s="4" t="s">
        <v>10</v>
      </c>
      <c r="H96738" s="4" t="s">
        <v>6</v>
      </c>
      <c r="I96738" s="4" t="s">
        <v>918</v>
      </c>
      <c r="J96738" s="4" t="s">
        <v>1118</v>
      </c>
      <c r="K96738" s="5">
        <v>46083.713622685187</v>
      </c>
    </row>
    <row r="96739" spans="1:11" x14ac:dyDescent="0.2">
      <c r="A96739" s="4" t="s">
        <v>1144</v>
      </c>
      <c r="B96739" s="4" t="s">
        <v>158</v>
      </c>
      <c r="C96739" s="4" t="s">
        <v>1242</v>
      </c>
      <c r="D96739" s="4" t="s">
        <v>1243</v>
      </c>
      <c r="E96739" s="4" t="s">
        <v>1147</v>
      </c>
      <c r="F96739" s="4">
        <v>127669</v>
      </c>
      <c r="G96739" s="4" t="s">
        <v>10</v>
      </c>
      <c r="H96739" s="4" t="s">
        <v>6</v>
      </c>
      <c r="I96739" s="4" t="s">
        <v>918</v>
      </c>
      <c r="J96739" s="4" t="s">
        <v>1118</v>
      </c>
      <c r="K96739" s="5">
        <v>46083.712685185186</v>
      </c>
    </row>
    <row r="96740" spans="1:11" x14ac:dyDescent="0.2">
      <c r="A96740" s="4" t="s">
        <v>1144</v>
      </c>
      <c r="B96740" s="4" t="s">
        <v>158</v>
      </c>
      <c r="C96740" s="4" t="s">
        <v>1242</v>
      </c>
      <c r="D96740" s="4" t="s">
        <v>1243</v>
      </c>
      <c r="E96740" s="4" t="s">
        <v>1147</v>
      </c>
      <c r="F96740" s="4">
        <v>127668</v>
      </c>
      <c r="G96740" s="4" t="s">
        <v>10</v>
      </c>
      <c r="H96740" s="4" t="s">
        <v>6</v>
      </c>
      <c r="I96740" s="4" t="s">
        <v>918</v>
      </c>
      <c r="J96740" s="4" t="s">
        <v>1118</v>
      </c>
      <c r="K96740" s="5">
        <v>46083.712511574071</v>
      </c>
    </row>
    <row r="96741" spans="1:11" x14ac:dyDescent="0.2">
      <c r="A96741" s="4" t="s">
        <v>1144</v>
      </c>
      <c r="B96741" s="4" t="s">
        <v>158</v>
      </c>
      <c r="C96741" s="4" t="s">
        <v>1242</v>
      </c>
      <c r="D96741" s="4" t="s">
        <v>1243</v>
      </c>
      <c r="E96741" s="4" t="s">
        <v>1147</v>
      </c>
      <c r="F96741" s="4">
        <v>259346</v>
      </c>
      <c r="G96741" s="4" t="s">
        <v>10</v>
      </c>
      <c r="H96741" s="4" t="s">
        <v>6</v>
      </c>
      <c r="I96741" s="4" t="s">
        <v>918</v>
      </c>
      <c r="J96741" s="4" t="s">
        <v>1118</v>
      </c>
      <c r="K96741" s="5">
        <v>46083.710960648146</v>
      </c>
    </row>
    <row r="96742" spans="1:11" x14ac:dyDescent="0.2">
      <c r="A96742" s="4" t="s">
        <v>1144</v>
      </c>
      <c r="B96742" s="4" t="s">
        <v>158</v>
      </c>
      <c r="C96742" s="4" t="s">
        <v>1242</v>
      </c>
      <c r="D96742" s="4" t="s">
        <v>1243</v>
      </c>
      <c r="E96742" s="4" t="s">
        <v>1147</v>
      </c>
      <c r="F96742" s="4">
        <v>259345</v>
      </c>
      <c r="G96742" s="4" t="s">
        <v>10</v>
      </c>
      <c r="H96742" s="4" t="s">
        <v>6</v>
      </c>
      <c r="I96742" s="4" t="s">
        <v>918</v>
      </c>
      <c r="J96742" s="4" t="s">
        <v>1118</v>
      </c>
      <c r="K96742" s="5">
        <v>46083.710798611108</v>
      </c>
    </row>
    <row r="96743" spans="1:11" x14ac:dyDescent="0.2">
      <c r="A96743" s="4" t="s">
        <v>1144</v>
      </c>
      <c r="B96743" s="4" t="s">
        <v>158</v>
      </c>
      <c r="C96743" s="4" t="s">
        <v>1242</v>
      </c>
      <c r="D96743" s="4" t="s">
        <v>1243</v>
      </c>
      <c r="E96743" s="4" t="s">
        <v>1147</v>
      </c>
      <c r="F96743" s="4">
        <v>259344</v>
      </c>
      <c r="G96743" s="4" t="s">
        <v>10</v>
      </c>
      <c r="H96743" s="4" t="s">
        <v>6</v>
      </c>
      <c r="I96743" s="4" t="s">
        <v>918</v>
      </c>
      <c r="J96743" s="4" t="s">
        <v>1118</v>
      </c>
      <c r="K96743" s="5">
        <v>46083.710636574076</v>
      </c>
    </row>
    <row r="96744" spans="1:11" x14ac:dyDescent="0.2">
      <c r="A96744" s="4" t="s">
        <v>1144</v>
      </c>
      <c r="B96744" s="4" t="s">
        <v>158</v>
      </c>
      <c r="C96744" s="4" t="s">
        <v>1242</v>
      </c>
      <c r="D96744" s="4" t="s">
        <v>1243</v>
      </c>
      <c r="E96744" s="4" t="s">
        <v>1147</v>
      </c>
      <c r="F96744" s="4">
        <v>259343</v>
      </c>
      <c r="G96744" s="4" t="s">
        <v>10</v>
      </c>
      <c r="H96744" s="4" t="s">
        <v>6</v>
      </c>
      <c r="I96744" s="4" t="s">
        <v>918</v>
      </c>
      <c r="J96744" s="4" t="s">
        <v>1118</v>
      </c>
      <c r="K96744" s="5">
        <v>46083.710462962961</v>
      </c>
    </row>
    <row r="96745" spans="1:11" x14ac:dyDescent="0.2">
      <c r="A96745" s="4" t="s">
        <v>1144</v>
      </c>
      <c r="B96745" s="4" t="s">
        <v>158</v>
      </c>
      <c r="C96745" s="4" t="s">
        <v>1242</v>
      </c>
      <c r="D96745" s="4" t="s">
        <v>1243</v>
      </c>
      <c r="E96745" s="4" t="s">
        <v>1147</v>
      </c>
      <c r="F96745" s="4">
        <v>168322</v>
      </c>
      <c r="G96745" s="4" t="s">
        <v>5</v>
      </c>
      <c r="H96745" s="4" t="s">
        <v>6</v>
      </c>
      <c r="I96745" s="4" t="s">
        <v>918</v>
      </c>
      <c r="J96745" s="4" t="s">
        <v>1118</v>
      </c>
      <c r="K96745" s="5">
        <v>46083.70988425926</v>
      </c>
    </row>
    <row r="96746" spans="1:11" x14ac:dyDescent="0.2">
      <c r="A96746" s="4" t="s">
        <v>1144</v>
      </c>
      <c r="B96746" s="4" t="s">
        <v>158</v>
      </c>
      <c r="C96746" s="4" t="s">
        <v>1242</v>
      </c>
      <c r="D96746" s="4" t="s">
        <v>1243</v>
      </c>
      <c r="E96746" s="4" t="s">
        <v>1147</v>
      </c>
      <c r="F96746" s="4">
        <v>169285</v>
      </c>
      <c r="G96746" s="4" t="s">
        <v>5</v>
      </c>
      <c r="H96746" s="4" t="s">
        <v>6</v>
      </c>
      <c r="I96746" s="4" t="s">
        <v>918</v>
      </c>
      <c r="J96746" s="4" t="s">
        <v>1118</v>
      </c>
      <c r="K96746" s="5">
        <v>46083.709675925929</v>
      </c>
    </row>
    <row r="96747" spans="1:11" x14ac:dyDescent="0.2">
      <c r="A96747" s="4" t="s">
        <v>1144</v>
      </c>
      <c r="B96747" s="4" t="s">
        <v>158</v>
      </c>
      <c r="C96747" s="4" t="s">
        <v>1242</v>
      </c>
      <c r="D96747" s="4" t="s">
        <v>1243</v>
      </c>
      <c r="E96747" s="4" t="s">
        <v>1147</v>
      </c>
      <c r="F96747" s="4">
        <v>0</v>
      </c>
      <c r="G96747" s="4" t="s">
        <v>10</v>
      </c>
      <c r="H96747" s="4" t="s">
        <v>6</v>
      </c>
      <c r="I96747" s="4" t="s">
        <v>918</v>
      </c>
      <c r="J96747" s="4" t="s">
        <v>1118</v>
      </c>
      <c r="K96747" s="5">
        <v>46083.709340277775</v>
      </c>
    </row>
    <row r="96748" spans="1:11" x14ac:dyDescent="0.2">
      <c r="A96748" s="4" t="s">
        <v>1144</v>
      </c>
      <c r="B96748" s="4" t="s">
        <v>158</v>
      </c>
      <c r="C96748" s="4" t="s">
        <v>1242</v>
      </c>
      <c r="D96748" s="4" t="s">
        <v>1243</v>
      </c>
      <c r="E96748" s="4" t="s">
        <v>1147</v>
      </c>
      <c r="F96748" s="4">
        <v>168401</v>
      </c>
      <c r="G96748" s="4" t="s">
        <v>5</v>
      </c>
      <c r="H96748" s="4" t="s">
        <v>6</v>
      </c>
      <c r="I96748" s="4" t="s">
        <v>918</v>
      </c>
      <c r="J96748" s="4" t="s">
        <v>1118</v>
      </c>
      <c r="K96748" s="5">
        <v>46083.707881944443</v>
      </c>
    </row>
    <row r="96749" spans="1:11" x14ac:dyDescent="0.2">
      <c r="A96749" s="4" t="s">
        <v>1148</v>
      </c>
      <c r="B96749" s="4" t="s">
        <v>837</v>
      </c>
      <c r="C96749" s="4" t="s">
        <v>1371</v>
      </c>
      <c r="D96749" s="4" t="s">
        <v>1372</v>
      </c>
      <c r="E96749" s="4" t="s">
        <v>1147</v>
      </c>
      <c r="F96749" s="4">
        <v>19026</v>
      </c>
      <c r="G96749" s="4" t="s">
        <v>5</v>
      </c>
      <c r="H96749" s="4" t="s">
        <v>6</v>
      </c>
      <c r="I96749" s="4" t="s">
        <v>955</v>
      </c>
      <c r="J96749" s="4" t="s">
        <v>1116</v>
      </c>
      <c r="K96749" s="5">
        <v>46083.703553240739</v>
      </c>
    </row>
    <row r="96750" spans="1:11" x14ac:dyDescent="0.2">
      <c r="A96750" s="4" t="s">
        <v>1148</v>
      </c>
      <c r="B96750" s="4" t="s">
        <v>837</v>
      </c>
      <c r="C96750" s="4" t="s">
        <v>1371</v>
      </c>
      <c r="D96750" s="4" t="s">
        <v>1372</v>
      </c>
      <c r="E96750" s="4" t="s">
        <v>1147</v>
      </c>
      <c r="F96750" s="4">
        <v>6734</v>
      </c>
      <c r="G96750" s="4" t="s">
        <v>5</v>
      </c>
      <c r="H96750" s="4" t="s">
        <v>6</v>
      </c>
      <c r="I96750" s="4" t="s">
        <v>955</v>
      </c>
      <c r="J96750" s="4" t="s">
        <v>1116</v>
      </c>
      <c r="K96750" s="5">
        <v>46083.703229166669</v>
      </c>
    </row>
    <row r="96751" spans="1:11" x14ac:dyDescent="0.2">
      <c r="A96751" s="4" t="s">
        <v>1148</v>
      </c>
      <c r="B96751" s="4" t="s">
        <v>837</v>
      </c>
      <c r="C96751" s="4" t="s">
        <v>1371</v>
      </c>
      <c r="D96751" s="4" t="s">
        <v>1372</v>
      </c>
      <c r="E96751" s="4" t="s">
        <v>1147</v>
      </c>
      <c r="F96751" s="4">
        <v>10702</v>
      </c>
      <c r="G96751" s="4" t="s">
        <v>5</v>
      </c>
      <c r="H96751" s="4" t="s">
        <v>6</v>
      </c>
      <c r="I96751" s="4" t="s">
        <v>955</v>
      </c>
      <c r="J96751" s="4" t="s">
        <v>1116</v>
      </c>
      <c r="K96751" s="5">
        <v>46083.702627314815</v>
      </c>
    </row>
    <row r="96752" spans="1:11" x14ac:dyDescent="0.2">
      <c r="A96752" s="4" t="s">
        <v>1148</v>
      </c>
      <c r="B96752" s="4" t="s">
        <v>837</v>
      </c>
      <c r="C96752" s="4" t="s">
        <v>1371</v>
      </c>
      <c r="D96752" s="4" t="s">
        <v>1372</v>
      </c>
      <c r="E96752" s="4" t="s">
        <v>1147</v>
      </c>
      <c r="F96752" s="4">
        <v>12198</v>
      </c>
      <c r="G96752" s="4" t="s">
        <v>5</v>
      </c>
      <c r="H96752" s="4" t="s">
        <v>6</v>
      </c>
      <c r="I96752" s="4" t="s">
        <v>955</v>
      </c>
      <c r="J96752" s="4" t="s">
        <v>1116</v>
      </c>
      <c r="K96752" s="5">
        <v>46083.702291666668</v>
      </c>
    </row>
    <row r="96753" spans="1:11" x14ac:dyDescent="0.2">
      <c r="A96753" s="4" t="s">
        <v>1148</v>
      </c>
      <c r="B96753" s="4" t="s">
        <v>837</v>
      </c>
      <c r="C96753" s="4" t="s">
        <v>1371</v>
      </c>
      <c r="D96753" s="4" t="s">
        <v>1372</v>
      </c>
      <c r="E96753" s="4" t="s">
        <v>1147</v>
      </c>
      <c r="F96753" s="4">
        <v>7851</v>
      </c>
      <c r="G96753" s="4" t="s">
        <v>5</v>
      </c>
      <c r="H96753" s="4" t="s">
        <v>6</v>
      </c>
      <c r="I96753" s="4" t="s">
        <v>955</v>
      </c>
      <c r="J96753" s="4" t="s">
        <v>1116</v>
      </c>
      <c r="K96753" s="5">
        <v>46083.701388888891</v>
      </c>
    </row>
    <row r="96754" spans="1:11" x14ac:dyDescent="0.2">
      <c r="A96754" s="4" t="s">
        <v>1148</v>
      </c>
      <c r="B96754" s="4" t="s">
        <v>837</v>
      </c>
      <c r="C96754" s="4" t="s">
        <v>1371</v>
      </c>
      <c r="D96754" s="4" t="s">
        <v>1372</v>
      </c>
      <c r="E96754" s="4" t="s">
        <v>1147</v>
      </c>
      <c r="F96754" s="4">
        <v>13000</v>
      </c>
      <c r="G96754" s="4" t="s">
        <v>5</v>
      </c>
      <c r="H96754" s="4" t="s">
        <v>6</v>
      </c>
      <c r="I96754" s="4" t="s">
        <v>955</v>
      </c>
      <c r="J96754" s="4" t="s">
        <v>1116</v>
      </c>
      <c r="K96754" s="5">
        <v>46083.701145833336</v>
      </c>
    </row>
    <row r="96755" spans="1:11" x14ac:dyDescent="0.2">
      <c r="A96755" s="4" t="s">
        <v>1148</v>
      </c>
      <c r="B96755" s="4" t="s">
        <v>837</v>
      </c>
      <c r="C96755" s="4" t="s">
        <v>1371</v>
      </c>
      <c r="D96755" s="4" t="s">
        <v>1372</v>
      </c>
      <c r="E96755" s="4" t="s">
        <v>1147</v>
      </c>
      <c r="F96755" s="4">
        <v>14511</v>
      </c>
      <c r="G96755" s="4" t="s">
        <v>5</v>
      </c>
      <c r="H96755" s="4" t="s">
        <v>6</v>
      </c>
      <c r="I96755" s="4" t="s">
        <v>955</v>
      </c>
      <c r="J96755" s="4" t="s">
        <v>1116</v>
      </c>
      <c r="K96755" s="5">
        <v>46083.700868055559</v>
      </c>
    </row>
    <row r="96756" spans="1:11" x14ac:dyDescent="0.2">
      <c r="A96756" s="4" t="s">
        <v>1148</v>
      </c>
      <c r="B96756" s="4" t="s">
        <v>837</v>
      </c>
      <c r="C96756" s="4" t="s">
        <v>1371</v>
      </c>
      <c r="D96756" s="4" t="s">
        <v>1372</v>
      </c>
      <c r="E96756" s="4" t="s">
        <v>1147</v>
      </c>
      <c r="F96756" s="4">
        <v>27038</v>
      </c>
      <c r="G96756" s="4" t="s">
        <v>5</v>
      </c>
      <c r="H96756" s="4" t="s">
        <v>6</v>
      </c>
      <c r="I96756" s="4" t="s">
        <v>955</v>
      </c>
      <c r="J96756" s="4" t="s">
        <v>1116</v>
      </c>
      <c r="K96756" s="5">
        <v>46083.699664351851</v>
      </c>
    </row>
    <row r="96757" spans="1:11" x14ac:dyDescent="0.2">
      <c r="A96757" s="4" t="s">
        <v>1144</v>
      </c>
      <c r="B96757" s="4" t="s">
        <v>158</v>
      </c>
      <c r="C96757" s="4" t="s">
        <v>1242</v>
      </c>
      <c r="D96757" s="4" t="s">
        <v>1243</v>
      </c>
      <c r="E96757" s="4" t="s">
        <v>1147</v>
      </c>
      <c r="F96757" s="4">
        <v>127667</v>
      </c>
      <c r="G96757" s="4" t="s">
        <v>10</v>
      </c>
      <c r="H96757" s="4" t="s">
        <v>6</v>
      </c>
      <c r="I96757" s="4" t="s">
        <v>918</v>
      </c>
      <c r="J96757" s="4" t="s">
        <v>1118</v>
      </c>
      <c r="K96757" s="5">
        <v>46083.69903935185</v>
      </c>
    </row>
    <row r="96758" spans="1:11" x14ac:dyDescent="0.2">
      <c r="A96758" s="4" t="s">
        <v>1148</v>
      </c>
      <c r="B96758" s="4" t="s">
        <v>837</v>
      </c>
      <c r="C96758" s="4" t="s">
        <v>1371</v>
      </c>
      <c r="D96758" s="4" t="s">
        <v>1372</v>
      </c>
      <c r="E96758" s="4" t="s">
        <v>1147</v>
      </c>
      <c r="F96758" s="4">
        <v>30290</v>
      </c>
      <c r="G96758" s="4" t="s">
        <v>5</v>
      </c>
      <c r="H96758" s="4" t="s">
        <v>6</v>
      </c>
      <c r="I96758" s="4" t="s">
        <v>955</v>
      </c>
      <c r="J96758" s="4" t="s">
        <v>1116</v>
      </c>
      <c r="K96758" s="5">
        <v>46083.698750000003</v>
      </c>
    </row>
    <row r="96759" spans="1:11" x14ac:dyDescent="0.2">
      <c r="A96759" s="4" t="s">
        <v>1144</v>
      </c>
      <c r="B96759" s="4" t="s">
        <v>158</v>
      </c>
      <c r="C96759" s="4" t="s">
        <v>1242</v>
      </c>
      <c r="D96759" s="4" t="s">
        <v>1243</v>
      </c>
      <c r="E96759" s="4" t="s">
        <v>1147</v>
      </c>
      <c r="F96759" s="4">
        <v>127666</v>
      </c>
      <c r="G96759" s="4" t="s">
        <v>10</v>
      </c>
      <c r="H96759" s="4" t="s">
        <v>6</v>
      </c>
      <c r="I96759" s="4" t="s">
        <v>918</v>
      </c>
      <c r="J96759" s="4" t="s">
        <v>1118</v>
      </c>
      <c r="K96759" s="5">
        <v>46083.698518518519</v>
      </c>
    </row>
    <row r="96760" spans="1:11" x14ac:dyDescent="0.2">
      <c r="A96760" s="4" t="s">
        <v>1144</v>
      </c>
      <c r="B96760" s="4" t="s">
        <v>158</v>
      </c>
      <c r="C96760" s="4" t="s">
        <v>1242</v>
      </c>
      <c r="D96760" s="4" t="s">
        <v>1243</v>
      </c>
      <c r="E96760" s="4" t="s">
        <v>1147</v>
      </c>
      <c r="F96760" s="4">
        <v>127665</v>
      </c>
      <c r="G96760" s="4" t="s">
        <v>10</v>
      </c>
      <c r="H96760" s="4" t="s">
        <v>6</v>
      </c>
      <c r="I96760" s="4" t="s">
        <v>918</v>
      </c>
      <c r="J96760" s="4" t="s">
        <v>1118</v>
      </c>
      <c r="K96760" s="5">
        <v>46083.698020833333</v>
      </c>
    </row>
    <row r="96761" spans="1:11" x14ac:dyDescent="0.2">
      <c r="A96761" s="4" t="s">
        <v>1148</v>
      </c>
      <c r="B96761" s="4" t="s">
        <v>837</v>
      </c>
      <c r="C96761" s="4" t="s">
        <v>1371</v>
      </c>
      <c r="D96761" s="4" t="s">
        <v>1372</v>
      </c>
      <c r="E96761" s="4" t="s">
        <v>1147</v>
      </c>
      <c r="F96761" s="4">
        <v>34713</v>
      </c>
      <c r="G96761" s="4" t="s">
        <v>5</v>
      </c>
      <c r="H96761" s="4" t="s">
        <v>6</v>
      </c>
      <c r="I96761" s="4" t="s">
        <v>955</v>
      </c>
      <c r="J96761" s="4" t="s">
        <v>1116</v>
      </c>
      <c r="K96761" s="5">
        <v>46083.69740740741</v>
      </c>
    </row>
    <row r="96762" spans="1:11" x14ac:dyDescent="0.2">
      <c r="A96762" s="4" t="s">
        <v>1144</v>
      </c>
      <c r="B96762" s="4" t="s">
        <v>158</v>
      </c>
      <c r="C96762" s="4" t="s">
        <v>1242</v>
      </c>
      <c r="D96762" s="4" t="s">
        <v>1243</v>
      </c>
      <c r="E96762" s="4" t="s">
        <v>1147</v>
      </c>
      <c r="F96762" s="4">
        <v>127664</v>
      </c>
      <c r="G96762" s="4" t="s">
        <v>10</v>
      </c>
      <c r="H96762" s="4" t="s">
        <v>6</v>
      </c>
      <c r="I96762" s="4" t="s">
        <v>918</v>
      </c>
      <c r="J96762" s="4" t="s">
        <v>1118</v>
      </c>
      <c r="K96762" s="5">
        <v>46083.69730324074</v>
      </c>
    </row>
    <row r="96763" spans="1:11" x14ac:dyDescent="0.2">
      <c r="A96763" s="4" t="s">
        <v>1144</v>
      </c>
      <c r="B96763" s="4" t="s">
        <v>407</v>
      </c>
      <c r="C96763" s="4" t="s">
        <v>1317</v>
      </c>
      <c r="D96763" s="4" t="s">
        <v>1255</v>
      </c>
      <c r="E96763" s="4" t="s">
        <v>1147</v>
      </c>
      <c r="F96763" s="4">
        <v>127663</v>
      </c>
      <c r="G96763" s="4" t="s">
        <v>10</v>
      </c>
      <c r="H96763" s="4" t="s">
        <v>6</v>
      </c>
      <c r="I96763" s="4" t="s">
        <v>918</v>
      </c>
      <c r="J96763" s="4" t="s">
        <v>1119</v>
      </c>
      <c r="K96763" s="5">
        <v>46083.697210648148</v>
      </c>
    </row>
    <row r="96764" spans="1:11" x14ac:dyDescent="0.2">
      <c r="A96764" s="4" t="s">
        <v>1148</v>
      </c>
      <c r="B96764" s="4" t="s">
        <v>837</v>
      </c>
      <c r="C96764" s="4" t="s">
        <v>1371</v>
      </c>
      <c r="D96764" s="4" t="s">
        <v>1372</v>
      </c>
      <c r="E96764" s="4" t="s">
        <v>1147</v>
      </c>
      <c r="F96764" s="4">
        <v>237800</v>
      </c>
      <c r="G96764" s="4" t="s">
        <v>5</v>
      </c>
      <c r="H96764" s="4" t="s">
        <v>6</v>
      </c>
      <c r="I96764" s="4" t="s">
        <v>955</v>
      </c>
      <c r="J96764" s="4" t="s">
        <v>1116</v>
      </c>
      <c r="K96764" s="5">
        <v>46083.697141203702</v>
      </c>
    </row>
    <row r="96765" spans="1:11" x14ac:dyDescent="0.2">
      <c r="A96765" s="4" t="s">
        <v>1144</v>
      </c>
      <c r="B96765" s="4" t="s">
        <v>158</v>
      </c>
      <c r="C96765" s="4" t="s">
        <v>1242</v>
      </c>
      <c r="D96765" s="4" t="s">
        <v>1243</v>
      </c>
      <c r="E96765" s="4" t="s">
        <v>1147</v>
      </c>
      <c r="F96765" s="4">
        <v>127662</v>
      </c>
      <c r="G96765" s="4" t="s">
        <v>10</v>
      </c>
      <c r="H96765" s="4" t="s">
        <v>6</v>
      </c>
      <c r="I96765" s="4" t="s">
        <v>918</v>
      </c>
      <c r="J96765" s="4" t="s">
        <v>1118</v>
      </c>
      <c r="K96765" s="5">
        <v>46083.69703703704</v>
      </c>
    </row>
    <row r="96766" spans="1:11" x14ac:dyDescent="0.2">
      <c r="A96766" s="4" t="s">
        <v>1144</v>
      </c>
      <c r="B96766" s="4" t="s">
        <v>158</v>
      </c>
      <c r="C96766" s="4" t="s">
        <v>1242</v>
      </c>
      <c r="D96766" s="4" t="s">
        <v>1243</v>
      </c>
      <c r="E96766" s="4" t="s">
        <v>1147</v>
      </c>
      <c r="F96766" s="4">
        <v>259342</v>
      </c>
      <c r="G96766" s="4" t="s">
        <v>10</v>
      </c>
      <c r="H96766" s="4" t="s">
        <v>6</v>
      </c>
      <c r="I96766" s="4" t="s">
        <v>918</v>
      </c>
      <c r="J96766" s="4" t="s">
        <v>1118</v>
      </c>
      <c r="K96766" s="5">
        <v>46083.696597222224</v>
      </c>
    </row>
    <row r="96767" spans="1:11" x14ac:dyDescent="0.2">
      <c r="A96767" s="4" t="s">
        <v>1144</v>
      </c>
      <c r="B96767" s="4" t="s">
        <v>407</v>
      </c>
      <c r="C96767" s="4" t="s">
        <v>1317</v>
      </c>
      <c r="D96767" s="4" t="s">
        <v>1255</v>
      </c>
      <c r="E96767" s="4" t="s">
        <v>1147</v>
      </c>
      <c r="F96767" s="4">
        <v>259341</v>
      </c>
      <c r="G96767" s="4" t="s">
        <v>10</v>
      </c>
      <c r="H96767" s="4" t="s">
        <v>6</v>
      </c>
      <c r="I96767" s="4" t="s">
        <v>918</v>
      </c>
      <c r="J96767" s="4" t="s">
        <v>1119</v>
      </c>
      <c r="K96767" s="5">
        <v>46083.696412037039</v>
      </c>
    </row>
    <row r="96768" spans="1:11" x14ac:dyDescent="0.2">
      <c r="A96768" s="4" t="s">
        <v>1144</v>
      </c>
      <c r="B96768" s="4" t="s">
        <v>407</v>
      </c>
      <c r="C96768" s="4" t="s">
        <v>1317</v>
      </c>
      <c r="D96768" s="4" t="s">
        <v>1255</v>
      </c>
      <c r="E96768" s="4" t="s">
        <v>1147</v>
      </c>
      <c r="F96768" s="4">
        <v>259340</v>
      </c>
      <c r="G96768" s="4" t="s">
        <v>10</v>
      </c>
      <c r="H96768" s="4" t="s">
        <v>6</v>
      </c>
      <c r="I96768" s="4" t="s">
        <v>918</v>
      </c>
      <c r="J96768" s="4" t="s">
        <v>1119</v>
      </c>
      <c r="K96768" s="5">
        <v>46083.696296296293</v>
      </c>
    </row>
    <row r="96769" spans="1:11" x14ac:dyDescent="0.2">
      <c r="A96769" s="4" t="s">
        <v>1144</v>
      </c>
      <c r="B96769" s="4" t="s">
        <v>158</v>
      </c>
      <c r="C96769" s="4" t="s">
        <v>1242</v>
      </c>
      <c r="D96769" s="4" t="s">
        <v>1243</v>
      </c>
      <c r="E96769" s="4" t="s">
        <v>1147</v>
      </c>
      <c r="F96769" s="4">
        <v>259339</v>
      </c>
      <c r="G96769" s="4" t="s">
        <v>10</v>
      </c>
      <c r="H96769" s="4" t="s">
        <v>6</v>
      </c>
      <c r="I96769" s="4" t="s">
        <v>918</v>
      </c>
      <c r="J96769" s="4" t="s">
        <v>1118</v>
      </c>
      <c r="K96769" s="5">
        <v>46083.696250000001</v>
      </c>
    </row>
    <row r="96770" spans="1:11" x14ac:dyDescent="0.2">
      <c r="A96770" s="4" t="s">
        <v>1144</v>
      </c>
      <c r="B96770" s="4" t="s">
        <v>158</v>
      </c>
      <c r="C96770" s="4" t="s">
        <v>1242</v>
      </c>
      <c r="D96770" s="4" t="s">
        <v>1243</v>
      </c>
      <c r="E96770" s="4" t="s">
        <v>1147</v>
      </c>
      <c r="F96770" s="4">
        <v>259338</v>
      </c>
      <c r="G96770" s="4" t="s">
        <v>10</v>
      </c>
      <c r="H96770" s="4" t="s">
        <v>6</v>
      </c>
      <c r="I96770" s="4" t="s">
        <v>918</v>
      </c>
      <c r="J96770" s="4" t="s">
        <v>1118</v>
      </c>
      <c r="K96770" s="5">
        <v>46083.695798611108</v>
      </c>
    </row>
    <row r="96771" spans="1:11" x14ac:dyDescent="0.2">
      <c r="A96771" s="4" t="s">
        <v>1148</v>
      </c>
      <c r="B96771" s="4" t="s">
        <v>837</v>
      </c>
      <c r="C96771" s="4" t="s">
        <v>1371</v>
      </c>
      <c r="D96771" s="4" t="s">
        <v>1372</v>
      </c>
      <c r="E96771" s="4" t="s">
        <v>1147</v>
      </c>
      <c r="F96771" s="4">
        <v>4085</v>
      </c>
      <c r="G96771" s="4" t="s">
        <v>5</v>
      </c>
      <c r="H96771" s="4" t="s">
        <v>6</v>
      </c>
      <c r="I96771" s="4" t="s">
        <v>955</v>
      </c>
      <c r="J96771" s="4" t="s">
        <v>1116</v>
      </c>
      <c r="K96771" s="5">
        <v>46083.6955787037</v>
      </c>
    </row>
    <row r="96772" spans="1:11" x14ac:dyDescent="0.2">
      <c r="A96772" s="4" t="s">
        <v>1144</v>
      </c>
      <c r="B96772" s="4" t="s">
        <v>158</v>
      </c>
      <c r="C96772" s="4" t="s">
        <v>1242</v>
      </c>
      <c r="D96772" s="4" t="s">
        <v>1243</v>
      </c>
      <c r="E96772" s="4" t="s">
        <v>1147</v>
      </c>
      <c r="F96772" s="4">
        <v>259337</v>
      </c>
      <c r="G96772" s="4" t="s">
        <v>10</v>
      </c>
      <c r="H96772" s="4" t="s">
        <v>6</v>
      </c>
      <c r="I96772" s="4" t="s">
        <v>918</v>
      </c>
      <c r="J96772" s="4" t="s">
        <v>1118</v>
      </c>
      <c r="K96772" s="5">
        <v>46083.695555555554</v>
      </c>
    </row>
    <row r="96773" spans="1:11" x14ac:dyDescent="0.2">
      <c r="A96773" s="4" t="s">
        <v>1148</v>
      </c>
      <c r="B96773" s="4" t="s">
        <v>837</v>
      </c>
      <c r="C96773" s="4" t="s">
        <v>1371</v>
      </c>
      <c r="D96773" s="4" t="s">
        <v>1372</v>
      </c>
      <c r="E96773" s="4" t="s">
        <v>1147</v>
      </c>
      <c r="F96773" s="4">
        <v>5086</v>
      </c>
      <c r="G96773" s="4" t="s">
        <v>5</v>
      </c>
      <c r="H96773" s="4" t="s">
        <v>6</v>
      </c>
      <c r="I96773" s="4" t="s">
        <v>955</v>
      </c>
      <c r="J96773" s="4" t="s">
        <v>1116</v>
      </c>
      <c r="K96773" s="5">
        <v>46083.695289351854</v>
      </c>
    </row>
    <row r="96774" spans="1:11" x14ac:dyDescent="0.2">
      <c r="A96774" s="4" t="s">
        <v>1144</v>
      </c>
      <c r="B96774" s="4" t="s">
        <v>158</v>
      </c>
      <c r="C96774" s="4" t="s">
        <v>1242</v>
      </c>
      <c r="D96774" s="4" t="s">
        <v>1243</v>
      </c>
      <c r="E96774" s="4" t="s">
        <v>1147</v>
      </c>
      <c r="F96774" s="4">
        <v>259336</v>
      </c>
      <c r="G96774" s="4" t="s">
        <v>10</v>
      </c>
      <c r="H96774" s="4" t="s">
        <v>6</v>
      </c>
      <c r="I96774" s="4" t="s">
        <v>918</v>
      </c>
      <c r="J96774" s="4" t="s">
        <v>1118</v>
      </c>
      <c r="K96774" s="5">
        <v>46083.695277777777</v>
      </c>
    </row>
    <row r="96775" spans="1:11" x14ac:dyDescent="0.2">
      <c r="A96775" s="4" t="s">
        <v>1144</v>
      </c>
      <c r="B96775" s="4" t="s">
        <v>407</v>
      </c>
      <c r="C96775" s="4" t="s">
        <v>1317</v>
      </c>
      <c r="D96775" s="4" t="s">
        <v>1255</v>
      </c>
      <c r="E96775" s="4" t="s">
        <v>1147</v>
      </c>
      <c r="F96775" s="4">
        <v>340770</v>
      </c>
      <c r="G96775" s="4" t="s">
        <v>10</v>
      </c>
      <c r="H96775" s="4" t="s">
        <v>6</v>
      </c>
      <c r="I96775" s="4" t="s">
        <v>918</v>
      </c>
      <c r="J96775" s="4" t="s">
        <v>1119</v>
      </c>
      <c r="K96775" s="5">
        <v>46083.695219907408</v>
      </c>
    </row>
    <row r="96776" spans="1:11" x14ac:dyDescent="0.2">
      <c r="A96776" s="4" t="s">
        <v>1144</v>
      </c>
      <c r="B96776" s="4" t="s">
        <v>407</v>
      </c>
      <c r="C96776" s="4" t="s">
        <v>1317</v>
      </c>
      <c r="D96776" s="4" t="s">
        <v>1255</v>
      </c>
      <c r="E96776" s="4" t="s">
        <v>1147</v>
      </c>
      <c r="F96776" s="4">
        <v>348399</v>
      </c>
      <c r="G96776" s="4" t="s">
        <v>10</v>
      </c>
      <c r="H96776" s="4" t="s">
        <v>6</v>
      </c>
      <c r="I96776" s="4" t="s">
        <v>918</v>
      </c>
      <c r="J96776" s="4" t="s">
        <v>1119</v>
      </c>
      <c r="K96776" s="5">
        <v>46083.695208333331</v>
      </c>
    </row>
    <row r="96777" spans="1:11" x14ac:dyDescent="0.2">
      <c r="A96777" s="4" t="s">
        <v>1148</v>
      </c>
      <c r="B96777" s="4" t="s">
        <v>837</v>
      </c>
      <c r="C96777" s="4" t="s">
        <v>1371</v>
      </c>
      <c r="D96777" s="4" t="s">
        <v>1372</v>
      </c>
      <c r="E96777" s="4" t="s">
        <v>1147</v>
      </c>
      <c r="F96777" s="4">
        <v>19263</v>
      </c>
      <c r="G96777" s="4" t="s">
        <v>5</v>
      </c>
      <c r="H96777" s="4" t="s">
        <v>6</v>
      </c>
      <c r="I96777" s="4" t="s">
        <v>955</v>
      </c>
      <c r="J96777" s="4" t="s">
        <v>1116</v>
      </c>
      <c r="K96777" s="5">
        <v>46083.694374999999</v>
      </c>
    </row>
    <row r="96778" spans="1:11" x14ac:dyDescent="0.2">
      <c r="A96778" s="4" t="s">
        <v>1148</v>
      </c>
      <c r="B96778" s="4" t="s">
        <v>837</v>
      </c>
      <c r="C96778" s="4" t="s">
        <v>1371</v>
      </c>
      <c r="D96778" s="4" t="s">
        <v>1372</v>
      </c>
      <c r="E96778" s="4" t="s">
        <v>1147</v>
      </c>
      <c r="F96778" s="4">
        <v>19263</v>
      </c>
      <c r="G96778" s="4" t="s">
        <v>5</v>
      </c>
      <c r="H96778" s="4" t="s">
        <v>6</v>
      </c>
      <c r="I96778" s="4" t="s">
        <v>955</v>
      </c>
      <c r="J96778" s="4" t="s">
        <v>1116</v>
      </c>
      <c r="K96778" s="5">
        <v>46083.694224537037</v>
      </c>
    </row>
    <row r="96779" spans="1:11" x14ac:dyDescent="0.2">
      <c r="A96779" s="4" t="s">
        <v>1144</v>
      </c>
      <c r="B96779" s="4" t="s">
        <v>158</v>
      </c>
      <c r="C96779" s="4" t="s">
        <v>1242</v>
      </c>
      <c r="D96779" s="4" t="s">
        <v>1243</v>
      </c>
      <c r="E96779" s="4" t="s">
        <v>1147</v>
      </c>
      <c r="F96779" s="4">
        <v>168328</v>
      </c>
      <c r="G96779" s="4" t="s">
        <v>5</v>
      </c>
      <c r="H96779" s="4" t="s">
        <v>6</v>
      </c>
      <c r="I96779" s="4" t="s">
        <v>918</v>
      </c>
      <c r="J96779" s="4" t="s">
        <v>1118</v>
      </c>
      <c r="K96779" s="5">
        <v>46083.694039351853</v>
      </c>
    </row>
    <row r="96780" spans="1:11" x14ac:dyDescent="0.2">
      <c r="A96780" s="4" t="s">
        <v>1148</v>
      </c>
      <c r="B96780" s="4" t="s">
        <v>837</v>
      </c>
      <c r="C96780" s="4" t="s">
        <v>1371</v>
      </c>
      <c r="D96780" s="4" t="s">
        <v>1372</v>
      </c>
      <c r="E96780" s="4" t="s">
        <v>1147</v>
      </c>
      <c r="F96780" s="4">
        <v>36042</v>
      </c>
      <c r="G96780" s="4" t="s">
        <v>5</v>
      </c>
      <c r="H96780" s="4" t="s">
        <v>6</v>
      </c>
      <c r="I96780" s="4" t="s">
        <v>955</v>
      </c>
      <c r="J96780" s="4" t="s">
        <v>1116</v>
      </c>
      <c r="K96780" s="5">
        <v>46083.693981481483</v>
      </c>
    </row>
    <row r="96781" spans="1:11" x14ac:dyDescent="0.2">
      <c r="A96781" s="4" t="s">
        <v>1144</v>
      </c>
      <c r="B96781" s="4" t="s">
        <v>158</v>
      </c>
      <c r="C96781" s="4" t="s">
        <v>1242</v>
      </c>
      <c r="D96781" s="4" t="s">
        <v>1243</v>
      </c>
      <c r="E96781" s="4" t="s">
        <v>1147</v>
      </c>
      <c r="F96781" s="4">
        <v>0</v>
      </c>
      <c r="G96781" s="4" t="s">
        <v>10</v>
      </c>
      <c r="H96781" s="4" t="s">
        <v>6</v>
      </c>
      <c r="I96781" s="4" t="s">
        <v>918</v>
      </c>
      <c r="J96781" s="4" t="s">
        <v>1118</v>
      </c>
      <c r="K96781" s="5">
        <v>46083.693796296298</v>
      </c>
    </row>
    <row r="96782" spans="1:11" x14ac:dyDescent="0.2">
      <c r="A96782" s="4" t="s">
        <v>1144</v>
      </c>
      <c r="B96782" s="4" t="s">
        <v>407</v>
      </c>
      <c r="C96782" s="4" t="s">
        <v>1317</v>
      </c>
      <c r="D96782" s="4" t="s">
        <v>1255</v>
      </c>
      <c r="E96782" s="4" t="s">
        <v>1147</v>
      </c>
      <c r="F96782" s="4">
        <v>127661</v>
      </c>
      <c r="G96782" s="4" t="s">
        <v>10</v>
      </c>
      <c r="H96782" s="4" t="s">
        <v>6</v>
      </c>
      <c r="I96782" s="4" t="s">
        <v>918</v>
      </c>
      <c r="J96782" s="4" t="s">
        <v>1119</v>
      </c>
      <c r="K96782" s="5">
        <v>46083.693715277775</v>
      </c>
    </row>
    <row r="96783" spans="1:11" x14ac:dyDescent="0.2">
      <c r="A96783" s="4" t="s">
        <v>1148</v>
      </c>
      <c r="B96783" s="4" t="s">
        <v>837</v>
      </c>
      <c r="C96783" s="4" t="s">
        <v>1371</v>
      </c>
      <c r="D96783" s="4" t="s">
        <v>1372</v>
      </c>
      <c r="E96783" s="4" t="s">
        <v>1147</v>
      </c>
      <c r="F96783" s="4">
        <v>161044</v>
      </c>
      <c r="G96783" s="4" t="s">
        <v>5</v>
      </c>
      <c r="H96783" s="4" t="s">
        <v>6</v>
      </c>
      <c r="I96783" s="4" t="s">
        <v>955</v>
      </c>
      <c r="J96783" s="4" t="s">
        <v>1116</v>
      </c>
      <c r="K96783" s="5">
        <v>46083.693680555552</v>
      </c>
    </row>
    <row r="96784" spans="1:11" x14ac:dyDescent="0.2">
      <c r="A96784" s="4" t="s">
        <v>1144</v>
      </c>
      <c r="B96784" s="4" t="s">
        <v>407</v>
      </c>
      <c r="C96784" s="4" t="s">
        <v>1317</v>
      </c>
      <c r="D96784" s="4" t="s">
        <v>1255</v>
      </c>
      <c r="E96784" s="4" t="s">
        <v>1147</v>
      </c>
      <c r="F96784" s="4">
        <v>340769</v>
      </c>
      <c r="G96784" s="4" t="s">
        <v>10</v>
      </c>
      <c r="H96784" s="4" t="s">
        <v>6</v>
      </c>
      <c r="I96784" s="4" t="s">
        <v>918</v>
      </c>
      <c r="J96784" s="4" t="s">
        <v>1119</v>
      </c>
      <c r="K96784" s="5">
        <v>46083.693541666667</v>
      </c>
    </row>
    <row r="96785" spans="1:11" x14ac:dyDescent="0.2">
      <c r="A96785" s="4" t="s">
        <v>1144</v>
      </c>
      <c r="B96785" s="4" t="s">
        <v>407</v>
      </c>
      <c r="C96785" s="4" t="s">
        <v>1317</v>
      </c>
      <c r="D96785" s="4" t="s">
        <v>1255</v>
      </c>
      <c r="E96785" s="4" t="s">
        <v>1147</v>
      </c>
      <c r="F96785" s="4">
        <v>348398</v>
      </c>
      <c r="G96785" s="4" t="s">
        <v>10</v>
      </c>
      <c r="H96785" s="4" t="s">
        <v>6</v>
      </c>
      <c r="I96785" s="4" t="s">
        <v>918</v>
      </c>
      <c r="J96785" s="4" t="s">
        <v>1119</v>
      </c>
      <c r="K96785" s="5">
        <v>46083.693541666667</v>
      </c>
    </row>
    <row r="96786" spans="1:11" x14ac:dyDescent="0.2">
      <c r="A96786" s="4" t="s">
        <v>1144</v>
      </c>
      <c r="B96786" s="4" t="s">
        <v>158</v>
      </c>
      <c r="C96786" s="4" t="s">
        <v>1242</v>
      </c>
      <c r="D96786" s="4" t="s">
        <v>1243</v>
      </c>
      <c r="E96786" s="4" t="s">
        <v>1147</v>
      </c>
      <c r="F96786" s="4">
        <v>168407</v>
      </c>
      <c r="G96786" s="4" t="s">
        <v>5</v>
      </c>
      <c r="H96786" s="4" t="s">
        <v>6</v>
      </c>
      <c r="I96786" s="4" t="s">
        <v>918</v>
      </c>
      <c r="J96786" s="4" t="s">
        <v>1118</v>
      </c>
      <c r="K96786" s="5">
        <v>46083.692928240744</v>
      </c>
    </row>
    <row r="96787" spans="1:11" x14ac:dyDescent="0.2">
      <c r="A96787" s="4" t="s">
        <v>1144</v>
      </c>
      <c r="B96787" s="4" t="s">
        <v>407</v>
      </c>
      <c r="C96787" s="4" t="s">
        <v>1317</v>
      </c>
      <c r="D96787" s="4" t="s">
        <v>1255</v>
      </c>
      <c r="E96787" s="4" t="s">
        <v>1147</v>
      </c>
      <c r="F96787" s="4">
        <v>127660</v>
      </c>
      <c r="G96787" s="4" t="s">
        <v>10</v>
      </c>
      <c r="H96787" s="4" t="s">
        <v>6</v>
      </c>
      <c r="I96787" s="4" t="s">
        <v>918</v>
      </c>
      <c r="J96787" s="4" t="s">
        <v>1119</v>
      </c>
      <c r="K96787" s="5">
        <v>46083.692013888889</v>
      </c>
    </row>
    <row r="96788" spans="1:11" x14ac:dyDescent="0.2">
      <c r="A96788" s="4" t="s">
        <v>1144</v>
      </c>
      <c r="B96788" s="4" t="s">
        <v>407</v>
      </c>
      <c r="C96788" s="4" t="s">
        <v>1317</v>
      </c>
      <c r="D96788" s="4" t="s">
        <v>1255</v>
      </c>
      <c r="E96788" s="4" t="s">
        <v>1147</v>
      </c>
      <c r="F96788" s="4">
        <v>259335</v>
      </c>
      <c r="G96788" s="4" t="s">
        <v>10</v>
      </c>
      <c r="H96788" s="4" t="s">
        <v>6</v>
      </c>
      <c r="I96788" s="4" t="s">
        <v>918</v>
      </c>
      <c r="J96788" s="4" t="s">
        <v>1119</v>
      </c>
      <c r="K96788" s="5">
        <v>46083.69159722222</v>
      </c>
    </row>
    <row r="96789" spans="1:11" x14ac:dyDescent="0.2">
      <c r="A96789" s="4" t="s">
        <v>1144</v>
      </c>
      <c r="B96789" s="4" t="s">
        <v>407</v>
      </c>
      <c r="C96789" s="4" t="s">
        <v>1317</v>
      </c>
      <c r="D96789" s="4" t="s">
        <v>1255</v>
      </c>
      <c r="E96789" s="4" t="s">
        <v>1147</v>
      </c>
      <c r="F96789" s="4">
        <v>259334</v>
      </c>
      <c r="G96789" s="4" t="s">
        <v>23</v>
      </c>
      <c r="H96789" s="4" t="s">
        <v>6</v>
      </c>
      <c r="I96789" s="4" t="s">
        <v>918</v>
      </c>
      <c r="J96789" s="4" t="s">
        <v>1119</v>
      </c>
      <c r="K96789" s="5">
        <v>46083.691504629627</v>
      </c>
    </row>
    <row r="96790" spans="1:11" x14ac:dyDescent="0.2">
      <c r="A96790" s="4" t="s">
        <v>1144</v>
      </c>
      <c r="B96790" s="4" t="s">
        <v>407</v>
      </c>
      <c r="C96790" s="4" t="s">
        <v>1317</v>
      </c>
      <c r="D96790" s="4" t="s">
        <v>1255</v>
      </c>
      <c r="E96790" s="4" t="s">
        <v>1147</v>
      </c>
      <c r="F96790" s="4">
        <v>259334</v>
      </c>
      <c r="G96790" s="4" t="s">
        <v>10</v>
      </c>
      <c r="H96790" s="4" t="s">
        <v>6</v>
      </c>
      <c r="I96790" s="4" t="s">
        <v>918</v>
      </c>
      <c r="J96790" s="4" t="s">
        <v>1119</v>
      </c>
      <c r="K96790" s="5">
        <v>46083.691446759258</v>
      </c>
    </row>
    <row r="96791" spans="1:11" x14ac:dyDescent="0.2">
      <c r="A96791" s="4" t="s">
        <v>1148</v>
      </c>
      <c r="B96791" s="4" t="s">
        <v>837</v>
      </c>
      <c r="C96791" s="4" t="s">
        <v>1371</v>
      </c>
      <c r="D96791" s="4" t="s">
        <v>1372</v>
      </c>
      <c r="E96791" s="4" t="s">
        <v>1147</v>
      </c>
      <c r="F96791" s="4">
        <v>12968</v>
      </c>
      <c r="G96791" s="4" t="s">
        <v>5</v>
      </c>
      <c r="H96791" s="4" t="s">
        <v>6</v>
      </c>
      <c r="I96791" s="4" t="s">
        <v>955</v>
      </c>
      <c r="J96791" s="4" t="s">
        <v>1116</v>
      </c>
      <c r="K96791" s="5">
        <v>46083.690381944441</v>
      </c>
    </row>
    <row r="96792" spans="1:11" x14ac:dyDescent="0.2">
      <c r="A96792" s="4" t="s">
        <v>1144</v>
      </c>
      <c r="B96792" s="4" t="s">
        <v>407</v>
      </c>
      <c r="C96792" s="4" t="s">
        <v>1317</v>
      </c>
      <c r="D96792" s="4" t="s">
        <v>1255</v>
      </c>
      <c r="E96792" s="4" t="s">
        <v>1147</v>
      </c>
      <c r="F96792" s="4">
        <v>340768</v>
      </c>
      <c r="G96792" s="4" t="s">
        <v>10</v>
      </c>
      <c r="H96792" s="4" t="s">
        <v>6</v>
      </c>
      <c r="I96792" s="4" t="s">
        <v>918</v>
      </c>
      <c r="J96792" s="4" t="s">
        <v>1119</v>
      </c>
      <c r="K96792" s="5">
        <v>46083.690300925926</v>
      </c>
    </row>
    <row r="96793" spans="1:11" x14ac:dyDescent="0.2">
      <c r="A96793" s="4" t="s">
        <v>1144</v>
      </c>
      <c r="B96793" s="4" t="s">
        <v>407</v>
      </c>
      <c r="C96793" s="4" t="s">
        <v>1317</v>
      </c>
      <c r="D96793" s="4" t="s">
        <v>1255</v>
      </c>
      <c r="E96793" s="4" t="s">
        <v>1147</v>
      </c>
      <c r="F96793" s="4">
        <v>348397</v>
      </c>
      <c r="G96793" s="4" t="s">
        <v>10</v>
      </c>
      <c r="H96793" s="4" t="s">
        <v>6</v>
      </c>
      <c r="I96793" s="4" t="s">
        <v>918</v>
      </c>
      <c r="J96793" s="4" t="s">
        <v>1119</v>
      </c>
      <c r="K96793" s="5">
        <v>46083.690300925926</v>
      </c>
    </row>
    <row r="96794" spans="1:11" x14ac:dyDescent="0.2">
      <c r="A96794" s="4" t="s">
        <v>1148</v>
      </c>
      <c r="B96794" s="4" t="s">
        <v>837</v>
      </c>
      <c r="C96794" s="4" t="s">
        <v>1371</v>
      </c>
      <c r="D96794" s="4" t="s">
        <v>1372</v>
      </c>
      <c r="E96794" s="4" t="s">
        <v>1147</v>
      </c>
      <c r="F96794" s="4">
        <v>14484</v>
      </c>
      <c r="G96794" s="4" t="s">
        <v>5</v>
      </c>
      <c r="H96794" s="4" t="s">
        <v>6</v>
      </c>
      <c r="I96794" s="4" t="s">
        <v>955</v>
      </c>
      <c r="J96794" s="4" t="s">
        <v>1116</v>
      </c>
      <c r="K96794" s="5">
        <v>46083.690046296295</v>
      </c>
    </row>
    <row r="96795" spans="1:11" x14ac:dyDescent="0.2">
      <c r="A96795" s="4" t="s">
        <v>1144</v>
      </c>
      <c r="B96795" s="4" t="s">
        <v>407</v>
      </c>
      <c r="C96795" s="4" t="s">
        <v>1317</v>
      </c>
      <c r="D96795" s="4" t="s">
        <v>1255</v>
      </c>
      <c r="E96795" s="4" t="s">
        <v>1147</v>
      </c>
      <c r="F96795" s="4">
        <v>127659</v>
      </c>
      <c r="G96795" s="4" t="s">
        <v>10</v>
      </c>
      <c r="H96795" s="4" t="s">
        <v>6</v>
      </c>
      <c r="I96795" s="4" t="s">
        <v>918</v>
      </c>
      <c r="J96795" s="4" t="s">
        <v>1119</v>
      </c>
      <c r="K96795" s="5">
        <v>46083.688368055555</v>
      </c>
    </row>
    <row r="96796" spans="1:11" x14ac:dyDescent="0.2">
      <c r="A96796" s="4" t="s">
        <v>1148</v>
      </c>
      <c r="B96796" s="4" t="s">
        <v>837</v>
      </c>
      <c r="C96796" s="4" t="s">
        <v>1371</v>
      </c>
      <c r="D96796" s="4" t="s">
        <v>1372</v>
      </c>
      <c r="E96796" s="4" t="s">
        <v>1147</v>
      </c>
      <c r="F96796" s="4">
        <v>5498</v>
      </c>
      <c r="G96796" s="4" t="s">
        <v>5</v>
      </c>
      <c r="H96796" s="4" t="s">
        <v>6</v>
      </c>
      <c r="I96796" s="4" t="s">
        <v>955</v>
      </c>
      <c r="J96796" s="4" t="s">
        <v>1116</v>
      </c>
      <c r="K96796" s="5">
        <v>46083.688298611109</v>
      </c>
    </row>
    <row r="96797" spans="1:11" x14ac:dyDescent="0.2">
      <c r="A96797" s="4" t="s">
        <v>1144</v>
      </c>
      <c r="B96797" s="4" t="s">
        <v>407</v>
      </c>
      <c r="C96797" s="4" t="s">
        <v>1317</v>
      </c>
      <c r="D96797" s="4" t="s">
        <v>1255</v>
      </c>
      <c r="E96797" s="4" t="s">
        <v>1147</v>
      </c>
      <c r="F96797" s="4">
        <v>259333</v>
      </c>
      <c r="G96797" s="4" t="s">
        <v>10</v>
      </c>
      <c r="H96797" s="4" t="s">
        <v>6</v>
      </c>
      <c r="I96797" s="4" t="s">
        <v>918</v>
      </c>
      <c r="J96797" s="4" t="s">
        <v>1119</v>
      </c>
      <c r="K96797" s="5">
        <v>46083.688101851854</v>
      </c>
    </row>
    <row r="96798" spans="1:11" x14ac:dyDescent="0.2">
      <c r="A96798" s="4" t="s">
        <v>1144</v>
      </c>
      <c r="B96798" s="4" t="s">
        <v>407</v>
      </c>
      <c r="C96798" s="4" t="s">
        <v>1317</v>
      </c>
      <c r="D96798" s="4" t="s">
        <v>1255</v>
      </c>
      <c r="E96798" s="4" t="s">
        <v>1147</v>
      </c>
      <c r="F96798" s="4">
        <v>259332</v>
      </c>
      <c r="G96798" s="4" t="s">
        <v>10</v>
      </c>
      <c r="H96798" s="4" t="s">
        <v>6</v>
      </c>
      <c r="I96798" s="4" t="s">
        <v>918</v>
      </c>
      <c r="J96798" s="4" t="s">
        <v>1119</v>
      </c>
      <c r="K96798" s="5">
        <v>46083.688032407408</v>
      </c>
    </row>
    <row r="96799" spans="1:11" x14ac:dyDescent="0.2">
      <c r="A96799" s="4" t="s">
        <v>1144</v>
      </c>
      <c r="B96799" s="4" t="s">
        <v>407</v>
      </c>
      <c r="C96799" s="4" t="s">
        <v>1317</v>
      </c>
      <c r="D96799" s="4" t="s">
        <v>1255</v>
      </c>
      <c r="E96799" s="4" t="s">
        <v>1147</v>
      </c>
      <c r="F96799" s="4">
        <v>340767</v>
      </c>
      <c r="G96799" s="4" t="s">
        <v>10</v>
      </c>
      <c r="H96799" s="4" t="s">
        <v>6</v>
      </c>
      <c r="I96799" s="4" t="s">
        <v>918</v>
      </c>
      <c r="J96799" s="4" t="s">
        <v>1119</v>
      </c>
      <c r="K96799" s="5">
        <v>46083.687754629631</v>
      </c>
    </row>
    <row r="96800" spans="1:11" x14ac:dyDescent="0.2">
      <c r="A96800" s="4" t="s">
        <v>1144</v>
      </c>
      <c r="B96800" s="4" t="s">
        <v>407</v>
      </c>
      <c r="C96800" s="4" t="s">
        <v>1317</v>
      </c>
      <c r="D96800" s="4" t="s">
        <v>1255</v>
      </c>
      <c r="E96800" s="4" t="s">
        <v>1147</v>
      </c>
      <c r="F96800" s="4">
        <v>348396</v>
      </c>
      <c r="G96800" s="4" t="s">
        <v>10</v>
      </c>
      <c r="H96800" s="4" t="s">
        <v>6</v>
      </c>
      <c r="I96800" s="4" t="s">
        <v>918</v>
      </c>
      <c r="J96800" s="4" t="s">
        <v>1119</v>
      </c>
      <c r="K96800" s="5">
        <v>46083.687754629631</v>
      </c>
    </row>
    <row r="96801" spans="1:11" x14ac:dyDescent="0.2">
      <c r="A96801" s="4" t="s">
        <v>1144</v>
      </c>
      <c r="B96801" s="4" t="s">
        <v>407</v>
      </c>
      <c r="C96801" s="4" t="s">
        <v>1317</v>
      </c>
      <c r="D96801" s="4" t="s">
        <v>1255</v>
      </c>
      <c r="E96801" s="4" t="s">
        <v>1147</v>
      </c>
      <c r="F96801" s="4">
        <v>127658</v>
      </c>
      <c r="G96801" s="4" t="s">
        <v>10</v>
      </c>
      <c r="H96801" s="4" t="s">
        <v>6</v>
      </c>
      <c r="I96801" s="4" t="s">
        <v>918</v>
      </c>
      <c r="J96801" s="4" t="s">
        <v>1119</v>
      </c>
      <c r="K96801" s="5">
        <v>46083.685891203706</v>
      </c>
    </row>
    <row r="96802" spans="1:11" x14ac:dyDescent="0.2">
      <c r="A96802" s="4" t="s">
        <v>1148</v>
      </c>
      <c r="B96802" s="4" t="s">
        <v>837</v>
      </c>
      <c r="C96802" s="4" t="s">
        <v>1371</v>
      </c>
      <c r="D96802" s="4" t="s">
        <v>1372</v>
      </c>
      <c r="E96802" s="4" t="s">
        <v>1147</v>
      </c>
      <c r="F96802" s="4">
        <v>26295</v>
      </c>
      <c r="G96802" s="4" t="s">
        <v>5</v>
      </c>
      <c r="H96802" s="4" t="s">
        <v>6</v>
      </c>
      <c r="I96802" s="4" t="s">
        <v>955</v>
      </c>
      <c r="J96802" s="4" t="s">
        <v>1116</v>
      </c>
      <c r="K96802" s="5">
        <v>46083.685543981483</v>
      </c>
    </row>
    <row r="96803" spans="1:11" x14ac:dyDescent="0.2">
      <c r="A96803" s="4" t="s">
        <v>1148</v>
      </c>
      <c r="B96803" s="4" t="s">
        <v>138</v>
      </c>
      <c r="C96803" s="4" t="s">
        <v>1229</v>
      </c>
      <c r="D96803" s="4" t="s">
        <v>1230</v>
      </c>
      <c r="E96803" s="4" t="s">
        <v>1147</v>
      </c>
      <c r="F96803" s="4">
        <v>252553</v>
      </c>
      <c r="G96803" s="4" t="s">
        <v>5</v>
      </c>
      <c r="H96803" s="4" t="s">
        <v>6</v>
      </c>
      <c r="I96803" s="4" t="s">
        <v>918</v>
      </c>
      <c r="J96803" s="4" t="s">
        <v>1097</v>
      </c>
      <c r="K96803" s="5">
        <v>46083.68513888889</v>
      </c>
    </row>
    <row r="96804" spans="1:11" x14ac:dyDescent="0.2">
      <c r="A96804" s="4" t="s">
        <v>1148</v>
      </c>
      <c r="B96804" s="4" t="s">
        <v>837</v>
      </c>
      <c r="C96804" s="4" t="s">
        <v>1371</v>
      </c>
      <c r="D96804" s="4" t="s">
        <v>1372</v>
      </c>
      <c r="E96804" s="4" t="s">
        <v>1147</v>
      </c>
      <c r="F96804" s="4">
        <v>28986</v>
      </c>
      <c r="G96804" s="4" t="s">
        <v>5</v>
      </c>
      <c r="H96804" s="4" t="s">
        <v>6</v>
      </c>
      <c r="I96804" s="4" t="s">
        <v>955</v>
      </c>
      <c r="J96804" s="4" t="s">
        <v>1116</v>
      </c>
      <c r="K96804" s="5">
        <v>46083.68513888889</v>
      </c>
    </row>
    <row r="96805" spans="1:11" x14ac:dyDescent="0.2">
      <c r="A96805" s="4" t="s">
        <v>1144</v>
      </c>
      <c r="B96805" s="4" t="s">
        <v>407</v>
      </c>
      <c r="C96805" s="4" t="s">
        <v>1317</v>
      </c>
      <c r="D96805" s="4" t="s">
        <v>1255</v>
      </c>
      <c r="E96805" s="4" t="s">
        <v>1147</v>
      </c>
      <c r="F96805" s="4">
        <v>259331</v>
      </c>
      <c r="G96805" s="4" t="s">
        <v>10</v>
      </c>
      <c r="H96805" s="4" t="s">
        <v>6</v>
      </c>
      <c r="I96805" s="4" t="s">
        <v>918</v>
      </c>
      <c r="J96805" s="4" t="s">
        <v>1119</v>
      </c>
      <c r="K96805" s="5">
        <v>46083.684814814813</v>
      </c>
    </row>
    <row r="96806" spans="1:11" x14ac:dyDescent="0.2">
      <c r="A96806" s="4" t="s">
        <v>1144</v>
      </c>
      <c r="B96806" s="4" t="s">
        <v>407</v>
      </c>
      <c r="C96806" s="4" t="s">
        <v>1317</v>
      </c>
      <c r="D96806" s="4" t="s">
        <v>1255</v>
      </c>
      <c r="E96806" s="4" t="s">
        <v>1147</v>
      </c>
      <c r="F96806" s="4">
        <v>259330</v>
      </c>
      <c r="G96806" s="4" t="s">
        <v>10</v>
      </c>
      <c r="H96806" s="4" t="s">
        <v>6</v>
      </c>
      <c r="I96806" s="4" t="s">
        <v>918</v>
      </c>
      <c r="J96806" s="4" t="s">
        <v>1119</v>
      </c>
      <c r="K96806" s="5">
        <v>46083.684675925928</v>
      </c>
    </row>
    <row r="96807" spans="1:11" x14ac:dyDescent="0.2">
      <c r="A96807" s="4" t="s">
        <v>1148</v>
      </c>
      <c r="B96807" s="4" t="s">
        <v>837</v>
      </c>
      <c r="C96807" s="4" t="s">
        <v>1371</v>
      </c>
      <c r="D96807" s="4" t="s">
        <v>1372</v>
      </c>
      <c r="E96807" s="4" t="s">
        <v>1147</v>
      </c>
      <c r="F96807" s="4">
        <v>49839</v>
      </c>
      <c r="G96807" s="4" t="s">
        <v>5</v>
      </c>
      <c r="H96807" s="4" t="s">
        <v>6</v>
      </c>
      <c r="I96807" s="4" t="s">
        <v>955</v>
      </c>
      <c r="J96807" s="4" t="s">
        <v>1116</v>
      </c>
      <c r="K96807" s="5">
        <v>46083.684363425928</v>
      </c>
    </row>
    <row r="96808" spans="1:11" x14ac:dyDescent="0.2">
      <c r="A96808" s="4" t="s">
        <v>1148</v>
      </c>
      <c r="B96808" s="4" t="s">
        <v>138</v>
      </c>
      <c r="C96808" s="4" t="s">
        <v>1229</v>
      </c>
      <c r="D96808" s="4" t="s">
        <v>1230</v>
      </c>
      <c r="E96808" s="4" t="s">
        <v>1147</v>
      </c>
      <c r="F96808" s="4">
        <v>252549</v>
      </c>
      <c r="G96808" s="4" t="s">
        <v>5</v>
      </c>
      <c r="H96808" s="4" t="s">
        <v>6</v>
      </c>
      <c r="I96808" s="4" t="s">
        <v>918</v>
      </c>
      <c r="J96808" s="4" t="s">
        <v>1097</v>
      </c>
      <c r="K96808" s="5">
        <v>46083.684328703705</v>
      </c>
    </row>
    <row r="96809" spans="1:11" x14ac:dyDescent="0.2">
      <c r="A96809" s="4" t="s">
        <v>1148</v>
      </c>
      <c r="B96809" s="4" t="s">
        <v>837</v>
      </c>
      <c r="C96809" s="4" t="s">
        <v>1371</v>
      </c>
      <c r="D96809" s="4" t="s">
        <v>1372</v>
      </c>
      <c r="E96809" s="4" t="s">
        <v>1147</v>
      </c>
      <c r="F96809" s="4">
        <v>159424</v>
      </c>
      <c r="G96809" s="4" t="s">
        <v>5</v>
      </c>
      <c r="H96809" s="4" t="s">
        <v>6</v>
      </c>
      <c r="I96809" s="4" t="s">
        <v>955</v>
      </c>
      <c r="J96809" s="4" t="s">
        <v>1116</v>
      </c>
      <c r="K96809" s="5">
        <v>46083.683900462966</v>
      </c>
    </row>
    <row r="96810" spans="1:11" x14ac:dyDescent="0.2">
      <c r="A96810" s="4" t="s">
        <v>1144</v>
      </c>
      <c r="B96810" s="4" t="s">
        <v>407</v>
      </c>
      <c r="C96810" s="4" t="s">
        <v>1317</v>
      </c>
      <c r="D96810" s="4" t="s">
        <v>1255</v>
      </c>
      <c r="E96810" s="4" t="s">
        <v>1147</v>
      </c>
      <c r="F96810" s="4">
        <v>340766</v>
      </c>
      <c r="G96810" s="4" t="s">
        <v>10</v>
      </c>
      <c r="H96810" s="4" t="s">
        <v>6</v>
      </c>
      <c r="I96810" s="4" t="s">
        <v>918</v>
      </c>
      <c r="J96810" s="4" t="s">
        <v>1119</v>
      </c>
      <c r="K96810" s="5">
        <v>46083.683495370373</v>
      </c>
    </row>
    <row r="96811" spans="1:11" x14ac:dyDescent="0.2">
      <c r="A96811" s="4" t="s">
        <v>1148</v>
      </c>
      <c r="B96811" s="4" t="s">
        <v>138</v>
      </c>
      <c r="C96811" s="4" t="s">
        <v>1229</v>
      </c>
      <c r="D96811" s="4" t="s">
        <v>1230</v>
      </c>
      <c r="E96811" s="4" t="s">
        <v>1147</v>
      </c>
      <c r="F96811" s="4">
        <v>252531</v>
      </c>
      <c r="G96811" s="4" t="s">
        <v>5</v>
      </c>
      <c r="H96811" s="4" t="s">
        <v>6</v>
      </c>
      <c r="I96811" s="4" t="s">
        <v>918</v>
      </c>
      <c r="J96811" s="4" t="s">
        <v>1097</v>
      </c>
      <c r="K96811" s="5">
        <v>46083.683287037034</v>
      </c>
    </row>
    <row r="96812" spans="1:11" x14ac:dyDescent="0.2">
      <c r="A96812" s="4" t="s">
        <v>1148</v>
      </c>
      <c r="B96812" s="4" t="s">
        <v>138</v>
      </c>
      <c r="C96812" s="4" t="s">
        <v>1229</v>
      </c>
      <c r="D96812" s="4" t="s">
        <v>1230</v>
      </c>
      <c r="E96812" s="4" t="s">
        <v>1147</v>
      </c>
      <c r="F96812" s="4">
        <v>259329</v>
      </c>
      <c r="G96812" s="4" t="s">
        <v>10</v>
      </c>
      <c r="H96812" s="4" t="s">
        <v>6</v>
      </c>
      <c r="I96812" s="4" t="s">
        <v>918</v>
      </c>
      <c r="J96812" s="4" t="s">
        <v>1097</v>
      </c>
      <c r="K96812" s="5">
        <v>46083.679456018515</v>
      </c>
    </row>
    <row r="96813" spans="1:11" x14ac:dyDescent="0.2">
      <c r="A96813" s="4" t="s">
        <v>1148</v>
      </c>
      <c r="B96813" s="4" t="s">
        <v>124</v>
      </c>
      <c r="C96813" s="4" t="s">
        <v>1225</v>
      </c>
      <c r="D96813" s="4" t="s">
        <v>1226</v>
      </c>
      <c r="E96813" s="4" t="s">
        <v>1147</v>
      </c>
      <c r="F96813" s="4">
        <v>839</v>
      </c>
      <c r="G96813" s="4" t="s">
        <v>10</v>
      </c>
      <c r="H96813" s="4" t="s">
        <v>6</v>
      </c>
      <c r="I96813" s="4" t="s">
        <v>918</v>
      </c>
      <c r="J96813" s="4" t="s">
        <v>808</v>
      </c>
      <c r="K96813" s="5">
        <v>46083.679050925923</v>
      </c>
    </row>
    <row r="96814" spans="1:11" x14ac:dyDescent="0.2">
      <c r="A96814" s="4" t="s">
        <v>1148</v>
      </c>
      <c r="B96814" s="4" t="s">
        <v>720</v>
      </c>
      <c r="C96814" s="4" t="s">
        <v>1355</v>
      </c>
      <c r="D96814" s="4" t="s">
        <v>1356</v>
      </c>
      <c r="E96814" s="4" t="s">
        <v>1147</v>
      </c>
      <c r="F96814" s="4">
        <v>28730</v>
      </c>
      <c r="G96814" s="4" t="s">
        <v>10</v>
      </c>
      <c r="H96814" s="4" t="s">
        <v>6</v>
      </c>
      <c r="I96814" s="4" t="s">
        <v>918</v>
      </c>
      <c r="J96814" s="4" t="s">
        <v>1120</v>
      </c>
      <c r="K96814" s="5">
        <v>46083.678159722222</v>
      </c>
    </row>
    <row r="96815" spans="1:11" x14ac:dyDescent="0.2">
      <c r="A96815" s="4" t="s">
        <v>1187</v>
      </c>
      <c r="B96815" s="4" t="s">
        <v>115</v>
      </c>
      <c r="C96815" s="4" t="s">
        <v>1221</v>
      </c>
      <c r="D96815" s="4" t="s">
        <v>1222</v>
      </c>
      <c r="E96815" s="4" t="s">
        <v>1147</v>
      </c>
      <c r="F96815" s="4">
        <v>28729</v>
      </c>
      <c r="G96815" s="4" t="s">
        <v>10</v>
      </c>
      <c r="H96815" s="4" t="s">
        <v>6</v>
      </c>
      <c r="I96815" s="4" t="s">
        <v>918</v>
      </c>
      <c r="J96815" s="4" t="s">
        <v>1121</v>
      </c>
      <c r="K96815" s="5">
        <v>46083.67769675926</v>
      </c>
    </row>
    <row r="96816" spans="1:11" x14ac:dyDescent="0.2">
      <c r="A96816" s="4" t="s">
        <v>1148</v>
      </c>
      <c r="B96816" s="4" t="s">
        <v>124</v>
      </c>
      <c r="C96816" s="4" t="s">
        <v>1225</v>
      </c>
      <c r="D96816" s="4" t="s">
        <v>1226</v>
      </c>
      <c r="E96816" s="4" t="s">
        <v>1147</v>
      </c>
      <c r="F96816" s="4">
        <v>53752</v>
      </c>
      <c r="G96816" s="4" t="s">
        <v>10</v>
      </c>
      <c r="H96816" s="4" t="s">
        <v>6</v>
      </c>
      <c r="I96816" s="4" t="s">
        <v>918</v>
      </c>
      <c r="J96816" s="4" t="s">
        <v>808</v>
      </c>
      <c r="K96816" s="5">
        <v>46083.676990740743</v>
      </c>
    </row>
    <row r="96817" spans="1:11" x14ac:dyDescent="0.2">
      <c r="A96817" s="4" t="s">
        <v>1148</v>
      </c>
      <c r="B96817" s="4" t="s">
        <v>138</v>
      </c>
      <c r="C96817" s="4" t="s">
        <v>1229</v>
      </c>
      <c r="D96817" s="4" t="s">
        <v>1230</v>
      </c>
      <c r="E96817" s="4" t="s">
        <v>1147</v>
      </c>
      <c r="F96817" s="4">
        <v>249330</v>
      </c>
      <c r="G96817" s="4" t="s">
        <v>5</v>
      </c>
      <c r="H96817" s="4" t="s">
        <v>6</v>
      </c>
      <c r="I96817" s="4" t="s">
        <v>918</v>
      </c>
      <c r="J96817" s="4" t="s">
        <v>1097</v>
      </c>
      <c r="K96817" s="5">
        <v>46083.676828703705</v>
      </c>
    </row>
    <row r="96818" spans="1:11" x14ac:dyDescent="0.2">
      <c r="A96818" s="4" t="s">
        <v>1187</v>
      </c>
      <c r="B96818" s="4" t="s">
        <v>115</v>
      </c>
      <c r="C96818" s="4" t="s">
        <v>1221</v>
      </c>
      <c r="D96818" s="4" t="s">
        <v>1222</v>
      </c>
      <c r="E96818" s="4" t="s">
        <v>1147</v>
      </c>
      <c r="F96818" s="4">
        <v>259328</v>
      </c>
      <c r="G96818" s="4" t="s">
        <v>10</v>
      </c>
      <c r="H96818" s="4" t="s">
        <v>6</v>
      </c>
      <c r="I96818" s="4" t="s">
        <v>918</v>
      </c>
      <c r="J96818" s="4" t="s">
        <v>1121</v>
      </c>
      <c r="K96818" s="5">
        <v>46083.676053240742</v>
      </c>
    </row>
    <row r="96819" spans="1:11" x14ac:dyDescent="0.2">
      <c r="A96819" s="4" t="s">
        <v>1148</v>
      </c>
      <c r="B96819" s="4" t="s">
        <v>138</v>
      </c>
      <c r="C96819" s="4" t="s">
        <v>1229</v>
      </c>
      <c r="D96819" s="4" t="s">
        <v>1230</v>
      </c>
      <c r="E96819" s="4" t="s">
        <v>1147</v>
      </c>
      <c r="F96819" s="4">
        <v>259327</v>
      </c>
      <c r="G96819" s="4" t="s">
        <v>10</v>
      </c>
      <c r="H96819" s="4" t="s">
        <v>6</v>
      </c>
      <c r="I96819" s="4" t="s">
        <v>918</v>
      </c>
      <c r="J96819" s="4" t="s">
        <v>1097</v>
      </c>
      <c r="K96819" s="5">
        <v>46083.676030092596</v>
      </c>
    </row>
    <row r="96820" spans="1:11" x14ac:dyDescent="0.2">
      <c r="A96820" s="4" t="s">
        <v>1148</v>
      </c>
      <c r="B96820" s="4" t="s">
        <v>720</v>
      </c>
      <c r="C96820" s="4" t="s">
        <v>1355</v>
      </c>
      <c r="D96820" s="4" t="s">
        <v>1356</v>
      </c>
      <c r="E96820" s="4" t="s">
        <v>1147</v>
      </c>
      <c r="F96820" s="4">
        <v>259326</v>
      </c>
      <c r="G96820" s="4" t="s">
        <v>10</v>
      </c>
      <c r="H96820" s="4" t="s">
        <v>6</v>
      </c>
      <c r="I96820" s="4" t="s">
        <v>918</v>
      </c>
      <c r="J96820" s="4" t="s">
        <v>1120</v>
      </c>
      <c r="K96820" s="5">
        <v>46083.673900462964</v>
      </c>
    </row>
    <row r="96821" spans="1:11" x14ac:dyDescent="0.2">
      <c r="A96821" s="4" t="s">
        <v>1148</v>
      </c>
      <c r="B96821" s="4" t="s">
        <v>720</v>
      </c>
      <c r="C96821" s="4" t="s">
        <v>1355</v>
      </c>
      <c r="D96821" s="4" t="s">
        <v>1356</v>
      </c>
      <c r="E96821" s="4" t="s">
        <v>1147</v>
      </c>
      <c r="F96821" s="4">
        <v>340765</v>
      </c>
      <c r="G96821" s="4" t="s">
        <v>10</v>
      </c>
      <c r="H96821" s="4" t="s">
        <v>6</v>
      </c>
      <c r="I96821" s="4" t="s">
        <v>918</v>
      </c>
      <c r="J96821" s="4" t="s">
        <v>1120</v>
      </c>
      <c r="K96821" s="5">
        <v>46083.673726851855</v>
      </c>
    </row>
    <row r="96822" spans="1:11" x14ac:dyDescent="0.2">
      <c r="A96822" s="4" t="s">
        <v>1148</v>
      </c>
      <c r="B96822" s="4" t="s">
        <v>720</v>
      </c>
      <c r="C96822" s="4" t="s">
        <v>1355</v>
      </c>
      <c r="D96822" s="4" t="s">
        <v>1356</v>
      </c>
      <c r="E96822" s="4" t="s">
        <v>1147</v>
      </c>
      <c r="F96822" s="4">
        <v>328323</v>
      </c>
      <c r="G96822" s="4" t="s">
        <v>10</v>
      </c>
      <c r="H96822" s="4" t="s">
        <v>6</v>
      </c>
      <c r="I96822" s="4" t="s">
        <v>918</v>
      </c>
      <c r="J96822" s="4" t="s">
        <v>1120</v>
      </c>
      <c r="K96822" s="5">
        <v>46083.673391203702</v>
      </c>
    </row>
    <row r="96823" spans="1:11" x14ac:dyDescent="0.2">
      <c r="A96823" s="4" t="s">
        <v>1144</v>
      </c>
      <c r="B96823" s="4" t="s">
        <v>407</v>
      </c>
      <c r="C96823" s="4" t="s">
        <v>1317</v>
      </c>
      <c r="D96823" s="4" t="s">
        <v>1255</v>
      </c>
      <c r="E96823" s="4" t="s">
        <v>1147</v>
      </c>
      <c r="F96823" s="4">
        <v>127657</v>
      </c>
      <c r="G96823" s="4" t="s">
        <v>10</v>
      </c>
      <c r="H96823" s="4" t="s">
        <v>6</v>
      </c>
      <c r="I96823" s="4" t="s">
        <v>918</v>
      </c>
      <c r="J96823" s="4" t="s">
        <v>1119</v>
      </c>
      <c r="K96823" s="5">
        <v>46083.673194444447</v>
      </c>
    </row>
    <row r="96824" spans="1:11" x14ac:dyDescent="0.2">
      <c r="A96824" s="4" t="s">
        <v>1187</v>
      </c>
      <c r="B96824" s="4" t="s">
        <v>115</v>
      </c>
      <c r="C96824" s="4" t="s">
        <v>1221</v>
      </c>
      <c r="D96824" s="4" t="s">
        <v>1222</v>
      </c>
      <c r="E96824" s="4" t="s">
        <v>1147</v>
      </c>
      <c r="F96824" s="4">
        <v>55462</v>
      </c>
      <c r="G96824" s="4" t="s">
        <v>10</v>
      </c>
      <c r="H96824" s="4" t="s">
        <v>6</v>
      </c>
      <c r="I96824" s="4" t="s">
        <v>918</v>
      </c>
      <c r="J96824" s="4" t="s">
        <v>1121</v>
      </c>
      <c r="K96824" s="5">
        <v>46083.673113425924</v>
      </c>
    </row>
    <row r="96825" spans="1:11" x14ac:dyDescent="0.2">
      <c r="A96825" s="4" t="s">
        <v>1144</v>
      </c>
      <c r="B96825" s="4" t="s">
        <v>407</v>
      </c>
      <c r="C96825" s="4" t="s">
        <v>1317</v>
      </c>
      <c r="D96825" s="4" t="s">
        <v>1255</v>
      </c>
      <c r="E96825" s="4" t="s">
        <v>1147</v>
      </c>
      <c r="F96825" s="4">
        <v>259325</v>
      </c>
      <c r="G96825" s="4" t="s">
        <v>10</v>
      </c>
      <c r="H96825" s="4" t="s">
        <v>6</v>
      </c>
      <c r="I96825" s="4" t="s">
        <v>918</v>
      </c>
      <c r="J96825" s="4" t="s">
        <v>1119</v>
      </c>
      <c r="K96825" s="5">
        <v>46083.673043981478</v>
      </c>
    </row>
    <row r="96826" spans="1:11" x14ac:dyDescent="0.2">
      <c r="A96826" s="4" t="s">
        <v>1148</v>
      </c>
      <c r="B96826" s="4" t="s">
        <v>720</v>
      </c>
      <c r="C96826" s="4" t="s">
        <v>1355</v>
      </c>
      <c r="D96826" s="4" t="s">
        <v>1356</v>
      </c>
      <c r="E96826" s="4" t="s">
        <v>1147</v>
      </c>
      <c r="F96826" s="4">
        <v>348395</v>
      </c>
      <c r="G96826" s="4" t="s">
        <v>10</v>
      </c>
      <c r="H96826" s="4" t="s">
        <v>6</v>
      </c>
      <c r="I96826" s="4" t="s">
        <v>918</v>
      </c>
      <c r="J96826" s="4" t="s">
        <v>1120</v>
      </c>
      <c r="K96826" s="5">
        <v>46083.672650462962</v>
      </c>
    </row>
    <row r="96827" spans="1:11" x14ac:dyDescent="0.2">
      <c r="A96827" s="4" t="s">
        <v>1144</v>
      </c>
      <c r="B96827" s="4" t="s">
        <v>407</v>
      </c>
      <c r="C96827" s="4" t="s">
        <v>1317</v>
      </c>
      <c r="D96827" s="4" t="s">
        <v>1255</v>
      </c>
      <c r="E96827" s="4" t="s">
        <v>1147</v>
      </c>
      <c r="F96827" s="4">
        <v>259324</v>
      </c>
      <c r="G96827" s="4" t="s">
        <v>10</v>
      </c>
      <c r="H96827" s="4" t="s">
        <v>6</v>
      </c>
      <c r="I96827" s="4" t="s">
        <v>918</v>
      </c>
      <c r="J96827" s="4" t="s">
        <v>1119</v>
      </c>
      <c r="K96827" s="5">
        <v>46083.67260416667</v>
      </c>
    </row>
    <row r="96828" spans="1:11" x14ac:dyDescent="0.2">
      <c r="A96828" s="4" t="s">
        <v>1148</v>
      </c>
      <c r="B96828" s="4" t="s">
        <v>59</v>
      </c>
      <c r="C96828" s="4" t="s">
        <v>1192</v>
      </c>
      <c r="D96828" s="4" t="s">
        <v>1193</v>
      </c>
      <c r="E96828" s="4" t="s">
        <v>1147</v>
      </c>
      <c r="F96828" s="4">
        <v>127656</v>
      </c>
      <c r="G96828" s="4" t="s">
        <v>10</v>
      </c>
      <c r="H96828" s="4" t="s">
        <v>6</v>
      </c>
      <c r="I96828" s="4" t="s">
        <v>918</v>
      </c>
      <c r="J96828" s="4" t="s">
        <v>1122</v>
      </c>
      <c r="K96828" s="5">
        <v>46083.671111111114</v>
      </c>
    </row>
    <row r="96829" spans="1:11" x14ac:dyDescent="0.2">
      <c r="A96829" s="4" t="s">
        <v>1148</v>
      </c>
      <c r="B96829" s="4" t="s">
        <v>59</v>
      </c>
      <c r="C96829" s="4" t="s">
        <v>1192</v>
      </c>
      <c r="D96829" s="4" t="s">
        <v>1193</v>
      </c>
      <c r="E96829" s="4" t="s">
        <v>1147</v>
      </c>
      <c r="F96829" s="4">
        <v>259323</v>
      </c>
      <c r="G96829" s="4" t="s">
        <v>10</v>
      </c>
      <c r="H96829" s="4" t="s">
        <v>6</v>
      </c>
      <c r="I96829" s="4" t="s">
        <v>918</v>
      </c>
      <c r="J96829" s="4" t="s">
        <v>1122</v>
      </c>
      <c r="K96829" s="5">
        <v>46083.671018518522</v>
      </c>
    </row>
    <row r="96830" spans="1:11" x14ac:dyDescent="0.2">
      <c r="A96830" s="4" t="s">
        <v>1148</v>
      </c>
      <c r="B96830" s="4" t="s">
        <v>59</v>
      </c>
      <c r="C96830" s="4" t="s">
        <v>1192</v>
      </c>
      <c r="D96830" s="4" t="s">
        <v>1193</v>
      </c>
      <c r="E96830" s="4" t="s">
        <v>1147</v>
      </c>
      <c r="F96830" s="4">
        <v>259322</v>
      </c>
      <c r="G96830" s="4" t="s">
        <v>10</v>
      </c>
      <c r="H96830" s="4" t="s">
        <v>6</v>
      </c>
      <c r="I96830" s="4" t="s">
        <v>918</v>
      </c>
      <c r="J96830" s="4" t="s">
        <v>1122</v>
      </c>
      <c r="K96830" s="5">
        <v>46083.670972222222</v>
      </c>
    </row>
    <row r="96831" spans="1:11" x14ac:dyDescent="0.2">
      <c r="A96831" s="4" t="s">
        <v>1144</v>
      </c>
      <c r="B96831" s="4" t="s">
        <v>407</v>
      </c>
      <c r="C96831" s="4" t="s">
        <v>1317</v>
      </c>
      <c r="D96831" s="4" t="s">
        <v>1255</v>
      </c>
      <c r="E96831" s="4" t="s">
        <v>1147</v>
      </c>
      <c r="F96831" s="4">
        <v>340764</v>
      </c>
      <c r="G96831" s="4" t="s">
        <v>10</v>
      </c>
      <c r="H96831" s="4" t="s">
        <v>6</v>
      </c>
      <c r="I96831" s="4" t="s">
        <v>918</v>
      </c>
      <c r="J96831" s="4" t="s">
        <v>1119</v>
      </c>
      <c r="K96831" s="5">
        <v>46083.670925925922</v>
      </c>
    </row>
    <row r="96832" spans="1:11" x14ac:dyDescent="0.2">
      <c r="A96832" s="4" t="s">
        <v>1144</v>
      </c>
      <c r="B96832" s="4" t="s">
        <v>407</v>
      </c>
      <c r="C96832" s="4" t="s">
        <v>1317</v>
      </c>
      <c r="D96832" s="4" t="s">
        <v>1255</v>
      </c>
      <c r="E96832" s="4" t="s">
        <v>1147</v>
      </c>
      <c r="F96832" s="4">
        <v>348394</v>
      </c>
      <c r="G96832" s="4" t="s">
        <v>10</v>
      </c>
      <c r="H96832" s="4" t="s">
        <v>6</v>
      </c>
      <c r="I96832" s="4" t="s">
        <v>918</v>
      </c>
      <c r="J96832" s="4" t="s">
        <v>1119</v>
      </c>
      <c r="K96832" s="5">
        <v>46083.670925925922</v>
      </c>
    </row>
    <row r="96833" spans="1:11" x14ac:dyDescent="0.2">
      <c r="A96833" s="4" t="s">
        <v>1148</v>
      </c>
      <c r="B96833" s="4" t="s">
        <v>59</v>
      </c>
      <c r="C96833" s="4" t="s">
        <v>1192</v>
      </c>
      <c r="D96833" s="4" t="s">
        <v>1193</v>
      </c>
      <c r="E96833" s="4" t="s">
        <v>1147</v>
      </c>
      <c r="F96833" s="4">
        <v>127655</v>
      </c>
      <c r="G96833" s="4" t="s">
        <v>10</v>
      </c>
      <c r="H96833" s="4" t="s">
        <v>6</v>
      </c>
      <c r="I96833" s="4" t="s">
        <v>918</v>
      </c>
      <c r="J96833" s="4" t="s">
        <v>1122</v>
      </c>
      <c r="K96833" s="5">
        <v>46083.670717592591</v>
      </c>
    </row>
    <row r="96834" spans="1:11" x14ac:dyDescent="0.2">
      <c r="A96834" s="4" t="s">
        <v>1148</v>
      </c>
      <c r="B96834" s="4" t="s">
        <v>59</v>
      </c>
      <c r="C96834" s="4" t="s">
        <v>1192</v>
      </c>
      <c r="D96834" s="4" t="s">
        <v>1193</v>
      </c>
      <c r="E96834" s="4" t="s">
        <v>1147</v>
      </c>
      <c r="F96834" s="4">
        <v>259321</v>
      </c>
      <c r="G96834" s="4" t="s">
        <v>10</v>
      </c>
      <c r="H96834" s="4" t="s">
        <v>6</v>
      </c>
      <c r="I96834" s="4" t="s">
        <v>918</v>
      </c>
      <c r="J96834" s="4" t="s">
        <v>1122</v>
      </c>
      <c r="K96834" s="5">
        <v>46083.670636574076</v>
      </c>
    </row>
    <row r="96835" spans="1:11" x14ac:dyDescent="0.2">
      <c r="A96835" s="4" t="s">
        <v>1148</v>
      </c>
      <c r="B96835" s="4" t="s">
        <v>59</v>
      </c>
      <c r="C96835" s="4" t="s">
        <v>1192</v>
      </c>
      <c r="D96835" s="4" t="s">
        <v>1193</v>
      </c>
      <c r="E96835" s="4" t="s">
        <v>1147</v>
      </c>
      <c r="F96835" s="4">
        <v>259320</v>
      </c>
      <c r="G96835" s="4" t="s">
        <v>10</v>
      </c>
      <c r="H96835" s="4" t="s">
        <v>6</v>
      </c>
      <c r="I96835" s="4" t="s">
        <v>918</v>
      </c>
      <c r="J96835" s="4" t="s">
        <v>1122</v>
      </c>
      <c r="K96835" s="5">
        <v>46083.670590277776</v>
      </c>
    </row>
    <row r="96836" spans="1:11" x14ac:dyDescent="0.2">
      <c r="A96836" s="4" t="s">
        <v>1148</v>
      </c>
      <c r="B96836" s="4" t="s">
        <v>59</v>
      </c>
      <c r="C96836" s="4" t="s">
        <v>1192</v>
      </c>
      <c r="D96836" s="4" t="s">
        <v>1193</v>
      </c>
      <c r="E96836" s="4" t="s">
        <v>1147</v>
      </c>
      <c r="F96836" s="4">
        <v>127654</v>
      </c>
      <c r="G96836" s="4" t="s">
        <v>10</v>
      </c>
      <c r="H96836" s="4" t="s">
        <v>6</v>
      </c>
      <c r="I96836" s="4" t="s">
        <v>918</v>
      </c>
      <c r="J96836" s="4" t="s">
        <v>1122</v>
      </c>
      <c r="K96836" s="5">
        <v>46083.670289351852</v>
      </c>
    </row>
    <row r="96837" spans="1:11" x14ac:dyDescent="0.2">
      <c r="A96837" s="4" t="s">
        <v>1148</v>
      </c>
      <c r="B96837" s="4" t="s">
        <v>59</v>
      </c>
      <c r="C96837" s="4" t="s">
        <v>1192</v>
      </c>
      <c r="D96837" s="4" t="s">
        <v>1193</v>
      </c>
      <c r="E96837" s="4" t="s">
        <v>1147</v>
      </c>
      <c r="F96837" s="4">
        <v>259319</v>
      </c>
      <c r="G96837" s="4" t="s">
        <v>10</v>
      </c>
      <c r="H96837" s="4" t="s">
        <v>6</v>
      </c>
      <c r="I96837" s="4" t="s">
        <v>918</v>
      </c>
      <c r="J96837" s="4" t="s">
        <v>1122</v>
      </c>
      <c r="K96837" s="5">
        <v>46083.670219907406</v>
      </c>
    </row>
    <row r="96838" spans="1:11" x14ac:dyDescent="0.2">
      <c r="A96838" s="4" t="s">
        <v>1148</v>
      </c>
      <c r="B96838" s="4" t="s">
        <v>59</v>
      </c>
      <c r="C96838" s="4" t="s">
        <v>1192</v>
      </c>
      <c r="D96838" s="4" t="s">
        <v>1193</v>
      </c>
      <c r="E96838" s="4" t="s">
        <v>1147</v>
      </c>
      <c r="F96838" s="4">
        <v>259318</v>
      </c>
      <c r="G96838" s="4" t="s">
        <v>10</v>
      </c>
      <c r="H96838" s="4" t="s">
        <v>6</v>
      </c>
      <c r="I96838" s="4" t="s">
        <v>918</v>
      </c>
      <c r="J96838" s="4" t="s">
        <v>1122</v>
      </c>
      <c r="K96838" s="5">
        <v>46083.670173611114</v>
      </c>
    </row>
    <row r="96839" spans="1:11" x14ac:dyDescent="0.2">
      <c r="A96839" s="4" t="s">
        <v>1148</v>
      </c>
      <c r="B96839" s="4" t="s">
        <v>59</v>
      </c>
      <c r="C96839" s="4" t="s">
        <v>1192</v>
      </c>
      <c r="D96839" s="4" t="s">
        <v>1193</v>
      </c>
      <c r="E96839" s="4" t="s">
        <v>1147</v>
      </c>
      <c r="F96839" s="4">
        <v>127653</v>
      </c>
      <c r="G96839" s="4" t="s">
        <v>10</v>
      </c>
      <c r="H96839" s="4" t="s">
        <v>6</v>
      </c>
      <c r="I96839" s="4" t="s">
        <v>918</v>
      </c>
      <c r="J96839" s="4" t="s">
        <v>1122</v>
      </c>
      <c r="K96839" s="5">
        <v>46083.669861111113</v>
      </c>
    </row>
    <row r="96840" spans="1:11" x14ac:dyDescent="0.2">
      <c r="A96840" s="4" t="s">
        <v>1148</v>
      </c>
      <c r="B96840" s="4" t="s">
        <v>59</v>
      </c>
      <c r="C96840" s="4" t="s">
        <v>1192</v>
      </c>
      <c r="D96840" s="4" t="s">
        <v>1193</v>
      </c>
      <c r="E96840" s="4" t="s">
        <v>1147</v>
      </c>
      <c r="F96840" s="4">
        <v>259317</v>
      </c>
      <c r="G96840" s="4" t="s">
        <v>10</v>
      </c>
      <c r="H96840" s="4" t="s">
        <v>6</v>
      </c>
      <c r="I96840" s="4" t="s">
        <v>918</v>
      </c>
      <c r="J96840" s="4" t="s">
        <v>1122</v>
      </c>
      <c r="K96840" s="5">
        <v>46083.669803240744</v>
      </c>
    </row>
    <row r="96841" spans="1:11" x14ac:dyDescent="0.2">
      <c r="A96841" s="4" t="s">
        <v>1148</v>
      </c>
      <c r="B96841" s="4" t="s">
        <v>59</v>
      </c>
      <c r="C96841" s="4" t="s">
        <v>1192</v>
      </c>
      <c r="D96841" s="4" t="s">
        <v>1193</v>
      </c>
      <c r="E96841" s="4" t="s">
        <v>1147</v>
      </c>
      <c r="F96841" s="4">
        <v>259316</v>
      </c>
      <c r="G96841" s="4" t="s">
        <v>10</v>
      </c>
      <c r="H96841" s="4" t="s">
        <v>6</v>
      </c>
      <c r="I96841" s="4" t="s">
        <v>918</v>
      </c>
      <c r="J96841" s="4" t="s">
        <v>1122</v>
      </c>
      <c r="K96841" s="5">
        <v>46083.669756944444</v>
      </c>
    </row>
    <row r="96842" spans="1:11" x14ac:dyDescent="0.2">
      <c r="A96842" s="4" t="s">
        <v>1148</v>
      </c>
      <c r="B96842" s="4" t="s">
        <v>59</v>
      </c>
      <c r="C96842" s="4" t="s">
        <v>1192</v>
      </c>
      <c r="D96842" s="4" t="s">
        <v>1193</v>
      </c>
      <c r="E96842" s="4" t="s">
        <v>1147</v>
      </c>
      <c r="F96842" s="4">
        <v>98606</v>
      </c>
      <c r="G96842" s="4" t="s">
        <v>5</v>
      </c>
      <c r="H96842" s="4" t="s">
        <v>6</v>
      </c>
      <c r="I96842" s="4" t="s">
        <v>918</v>
      </c>
      <c r="J96842" s="4" t="s">
        <v>1122</v>
      </c>
      <c r="K96842" s="5">
        <v>46083.669664351852</v>
      </c>
    </row>
    <row r="96843" spans="1:11" x14ac:dyDescent="0.2">
      <c r="A96843" s="4" t="s">
        <v>1148</v>
      </c>
      <c r="B96843" s="4" t="s">
        <v>59</v>
      </c>
      <c r="C96843" s="4" t="s">
        <v>1192</v>
      </c>
      <c r="D96843" s="4" t="s">
        <v>1193</v>
      </c>
      <c r="E96843" s="4" t="s">
        <v>1147</v>
      </c>
      <c r="F96843" s="4">
        <v>259315</v>
      </c>
      <c r="G96843" s="4" t="s">
        <v>10</v>
      </c>
      <c r="H96843" s="4" t="s">
        <v>6</v>
      </c>
      <c r="I96843" s="4" t="s">
        <v>918</v>
      </c>
      <c r="J96843" s="4" t="s">
        <v>1122</v>
      </c>
      <c r="K96843" s="5">
        <v>46083.668715277781</v>
      </c>
    </row>
    <row r="96844" spans="1:11" x14ac:dyDescent="0.2">
      <c r="A96844" s="4" t="s">
        <v>1148</v>
      </c>
      <c r="B96844" s="4" t="s">
        <v>59</v>
      </c>
      <c r="C96844" s="4" t="s">
        <v>1192</v>
      </c>
      <c r="D96844" s="4" t="s">
        <v>1193</v>
      </c>
      <c r="E96844" s="4" t="s">
        <v>1147</v>
      </c>
      <c r="F96844" s="4">
        <v>259314</v>
      </c>
      <c r="G96844" s="4" t="s">
        <v>10</v>
      </c>
      <c r="H96844" s="4" t="s">
        <v>6</v>
      </c>
      <c r="I96844" s="4" t="s">
        <v>918</v>
      </c>
      <c r="J96844" s="4" t="s">
        <v>1122</v>
      </c>
      <c r="K96844" s="5">
        <v>46083.668668981481</v>
      </c>
    </row>
    <row r="96845" spans="1:11" x14ac:dyDescent="0.2">
      <c r="A96845" s="4" t="s">
        <v>40</v>
      </c>
      <c r="B96845" s="4" t="s">
        <v>41</v>
      </c>
      <c r="C96845" s="4" t="s">
        <v>1174</v>
      </c>
      <c r="D96845" s="4" t="s">
        <v>1175</v>
      </c>
      <c r="E96845" s="4" t="s">
        <v>1147</v>
      </c>
      <c r="F96845" s="4">
        <v>259313</v>
      </c>
      <c r="G96845" s="4" t="s">
        <v>10</v>
      </c>
      <c r="H96845" s="4" t="s">
        <v>6</v>
      </c>
      <c r="I96845" s="4" t="s">
        <v>955</v>
      </c>
      <c r="J96845" s="4" t="s">
        <v>1123</v>
      </c>
      <c r="K96845" s="5">
        <v>46083.668356481481</v>
      </c>
    </row>
    <row r="96846" spans="1:11" x14ac:dyDescent="0.2">
      <c r="A96846" s="4" t="s">
        <v>1148</v>
      </c>
      <c r="B96846" s="4" t="s">
        <v>59</v>
      </c>
      <c r="C96846" s="4" t="s">
        <v>1192</v>
      </c>
      <c r="D96846" s="4" t="s">
        <v>1193</v>
      </c>
      <c r="E96846" s="4" t="s">
        <v>1147</v>
      </c>
      <c r="F96846" s="4">
        <v>80598</v>
      </c>
      <c r="G96846" s="4" t="s">
        <v>5</v>
      </c>
      <c r="H96846" s="4" t="s">
        <v>6</v>
      </c>
      <c r="I96846" s="4" t="s">
        <v>918</v>
      </c>
      <c r="J96846" s="4" t="s">
        <v>1122</v>
      </c>
      <c r="K96846" s="5">
        <v>46083.668344907404</v>
      </c>
    </row>
    <row r="96847" spans="1:11" x14ac:dyDescent="0.2">
      <c r="A96847" s="4" t="s">
        <v>1144</v>
      </c>
      <c r="B96847" s="4" t="s">
        <v>407</v>
      </c>
      <c r="C96847" s="4" t="s">
        <v>1317</v>
      </c>
      <c r="D96847" s="4" t="s">
        <v>1255</v>
      </c>
      <c r="E96847" s="4" t="s">
        <v>1147</v>
      </c>
      <c r="F96847" s="4">
        <v>127652</v>
      </c>
      <c r="G96847" s="4" t="s">
        <v>5</v>
      </c>
      <c r="H96847" s="4" t="s">
        <v>6</v>
      </c>
      <c r="I96847" s="4" t="s">
        <v>918</v>
      </c>
      <c r="J96847" s="4" t="s">
        <v>1119</v>
      </c>
      <c r="K96847" s="5">
        <v>46083.668009259258</v>
      </c>
    </row>
    <row r="96848" spans="1:11" x14ac:dyDescent="0.2">
      <c r="A96848" s="4" t="s">
        <v>1144</v>
      </c>
      <c r="B96848" s="4" t="s">
        <v>407</v>
      </c>
      <c r="C96848" s="4" t="s">
        <v>1317</v>
      </c>
      <c r="D96848" s="4" t="s">
        <v>1255</v>
      </c>
      <c r="E96848" s="4" t="s">
        <v>1147</v>
      </c>
      <c r="F96848" s="4">
        <v>127652</v>
      </c>
      <c r="G96848" s="4" t="s">
        <v>10</v>
      </c>
      <c r="H96848" s="4" t="s">
        <v>6</v>
      </c>
      <c r="I96848" s="4" t="s">
        <v>918</v>
      </c>
      <c r="J96848" s="4" t="s">
        <v>1119</v>
      </c>
      <c r="K96848" s="5">
        <v>46083.667650462965</v>
      </c>
    </row>
    <row r="96849" spans="1:11" x14ac:dyDescent="0.2">
      <c r="A96849" s="4" t="s">
        <v>1187</v>
      </c>
      <c r="B96849" s="4" t="s">
        <v>115</v>
      </c>
      <c r="C96849" s="4" t="s">
        <v>1221</v>
      </c>
      <c r="D96849" s="4" t="s">
        <v>1222</v>
      </c>
      <c r="E96849" s="4" t="s">
        <v>1147</v>
      </c>
      <c r="F96849" s="4">
        <v>313727</v>
      </c>
      <c r="G96849" s="4" t="s">
        <v>5</v>
      </c>
      <c r="H96849" s="4" t="s">
        <v>6</v>
      </c>
      <c r="I96849" s="4" t="s">
        <v>918</v>
      </c>
      <c r="J96849" s="4" t="s">
        <v>1121</v>
      </c>
      <c r="K96849" s="5">
        <v>46083.666863425926</v>
      </c>
    </row>
    <row r="96850" spans="1:11" x14ac:dyDescent="0.2">
      <c r="A96850" s="4" t="s">
        <v>1144</v>
      </c>
      <c r="B96850" s="4" t="s">
        <v>407</v>
      </c>
      <c r="C96850" s="4" t="s">
        <v>1317</v>
      </c>
      <c r="D96850" s="4" t="s">
        <v>1255</v>
      </c>
      <c r="E96850" s="4" t="s">
        <v>1147</v>
      </c>
      <c r="F96850" s="4">
        <v>259312</v>
      </c>
      <c r="G96850" s="4" t="s">
        <v>10</v>
      </c>
      <c r="H96850" s="4" t="s">
        <v>6</v>
      </c>
      <c r="I96850" s="4" t="s">
        <v>918</v>
      </c>
      <c r="J96850" s="4" t="s">
        <v>1119</v>
      </c>
      <c r="K96850" s="5">
        <v>46083.666550925926</v>
      </c>
    </row>
    <row r="96851" spans="1:11" x14ac:dyDescent="0.2">
      <c r="A96851" s="4" t="s">
        <v>1144</v>
      </c>
      <c r="B96851" s="4" t="s">
        <v>407</v>
      </c>
      <c r="C96851" s="4" t="s">
        <v>1317</v>
      </c>
      <c r="D96851" s="4" t="s">
        <v>1255</v>
      </c>
      <c r="E96851" s="4" t="s">
        <v>1147</v>
      </c>
      <c r="F96851" s="4">
        <v>259311</v>
      </c>
      <c r="G96851" s="4" t="s">
        <v>10</v>
      </c>
      <c r="H96851" s="4" t="s">
        <v>6</v>
      </c>
      <c r="I96851" s="4" t="s">
        <v>918</v>
      </c>
      <c r="J96851" s="4" t="s">
        <v>1119</v>
      </c>
      <c r="K96851" s="5">
        <v>46083.666412037041</v>
      </c>
    </row>
    <row r="96852" spans="1:11" x14ac:dyDescent="0.2">
      <c r="A96852" s="4" t="s">
        <v>1148</v>
      </c>
      <c r="B96852" s="4" t="s">
        <v>59</v>
      </c>
      <c r="C96852" s="4" t="s">
        <v>1192</v>
      </c>
      <c r="D96852" s="4" t="s">
        <v>1193</v>
      </c>
      <c r="E96852" s="4" t="s">
        <v>1147</v>
      </c>
      <c r="F96852" s="4">
        <v>259310</v>
      </c>
      <c r="G96852" s="4" t="s">
        <v>10</v>
      </c>
      <c r="H96852" s="4" t="s">
        <v>6</v>
      </c>
      <c r="I96852" s="4" t="s">
        <v>918</v>
      </c>
      <c r="J96852" s="4" t="s">
        <v>1122</v>
      </c>
      <c r="K96852" s="5">
        <v>46083.666203703702</v>
      </c>
    </row>
    <row r="96853" spans="1:11" x14ac:dyDescent="0.2">
      <c r="A96853" s="4" t="s">
        <v>1148</v>
      </c>
      <c r="B96853" s="4" t="s">
        <v>59</v>
      </c>
      <c r="C96853" s="4" t="s">
        <v>1192</v>
      </c>
      <c r="D96853" s="4" t="s">
        <v>1193</v>
      </c>
      <c r="E96853" s="4" t="s">
        <v>1147</v>
      </c>
      <c r="F96853" s="4">
        <v>259309</v>
      </c>
      <c r="G96853" s="4" t="s">
        <v>10</v>
      </c>
      <c r="H96853" s="4" t="s">
        <v>6</v>
      </c>
      <c r="I96853" s="4" t="s">
        <v>918</v>
      </c>
      <c r="J96853" s="4" t="s">
        <v>1122</v>
      </c>
      <c r="K96853" s="5">
        <v>46083.66615740741</v>
      </c>
    </row>
    <row r="96854" spans="1:11" x14ac:dyDescent="0.2">
      <c r="A96854" s="4" t="s">
        <v>1148</v>
      </c>
      <c r="B96854" s="4" t="s">
        <v>59</v>
      </c>
      <c r="C96854" s="4" t="s">
        <v>1192</v>
      </c>
      <c r="D96854" s="4" t="s">
        <v>1193</v>
      </c>
      <c r="E96854" s="4" t="s">
        <v>1147</v>
      </c>
      <c r="F96854" s="4">
        <v>64647</v>
      </c>
      <c r="G96854" s="4" t="s">
        <v>5</v>
      </c>
      <c r="H96854" s="4" t="s">
        <v>6</v>
      </c>
      <c r="I96854" s="4" t="s">
        <v>918</v>
      </c>
      <c r="J96854" s="4" t="s">
        <v>1122</v>
      </c>
      <c r="K96854" s="5">
        <v>46083.666076388887</v>
      </c>
    </row>
    <row r="96855" spans="1:11" x14ac:dyDescent="0.2">
      <c r="A96855" s="4" t="s">
        <v>1148</v>
      </c>
      <c r="B96855" s="4" t="s">
        <v>59</v>
      </c>
      <c r="C96855" s="4" t="s">
        <v>1192</v>
      </c>
      <c r="D96855" s="4" t="s">
        <v>1193</v>
      </c>
      <c r="E96855" s="4" t="s">
        <v>1147</v>
      </c>
      <c r="F96855" s="4">
        <v>127651</v>
      </c>
      <c r="G96855" s="4" t="s">
        <v>10</v>
      </c>
      <c r="H96855" s="4" t="s">
        <v>6</v>
      </c>
      <c r="I96855" s="4" t="s">
        <v>918</v>
      </c>
      <c r="J96855" s="4" t="s">
        <v>1122</v>
      </c>
      <c r="K96855" s="5">
        <v>46083.665821759256</v>
      </c>
    </row>
    <row r="96856" spans="1:11" x14ac:dyDescent="0.2">
      <c r="A96856" s="4" t="s">
        <v>1148</v>
      </c>
      <c r="B96856" s="4" t="s">
        <v>59</v>
      </c>
      <c r="C96856" s="4" t="s">
        <v>1192</v>
      </c>
      <c r="D96856" s="4" t="s">
        <v>1193</v>
      </c>
      <c r="E96856" s="4" t="s">
        <v>1147</v>
      </c>
      <c r="F96856" s="4">
        <v>259308</v>
      </c>
      <c r="G96856" s="4" t="s">
        <v>10</v>
      </c>
      <c r="H96856" s="4" t="s">
        <v>6</v>
      </c>
      <c r="I96856" s="4" t="s">
        <v>918</v>
      </c>
      <c r="J96856" s="4" t="s">
        <v>1122</v>
      </c>
      <c r="K96856" s="5">
        <v>46083.665763888886</v>
      </c>
    </row>
    <row r="96857" spans="1:11" x14ac:dyDescent="0.2">
      <c r="A96857" s="4" t="s">
        <v>1148</v>
      </c>
      <c r="B96857" s="4" t="s">
        <v>59</v>
      </c>
      <c r="C96857" s="4" t="s">
        <v>1192</v>
      </c>
      <c r="D96857" s="4" t="s">
        <v>1193</v>
      </c>
      <c r="E96857" s="4" t="s">
        <v>1147</v>
      </c>
      <c r="F96857" s="4">
        <v>259307</v>
      </c>
      <c r="G96857" s="4" t="s">
        <v>10</v>
      </c>
      <c r="H96857" s="4" t="s">
        <v>6</v>
      </c>
      <c r="I96857" s="4" t="s">
        <v>918</v>
      </c>
      <c r="J96857" s="4" t="s">
        <v>1122</v>
      </c>
      <c r="K96857" s="5">
        <v>46083.665706018517</v>
      </c>
    </row>
    <row r="96858" spans="1:11" x14ac:dyDescent="0.2">
      <c r="A96858" s="4" t="s">
        <v>1144</v>
      </c>
      <c r="B96858" s="4" t="s">
        <v>407</v>
      </c>
      <c r="C96858" s="4" t="s">
        <v>1317</v>
      </c>
      <c r="D96858" s="4" t="s">
        <v>1255</v>
      </c>
      <c r="E96858" s="4" t="s">
        <v>1147</v>
      </c>
      <c r="F96858" s="4">
        <v>340763</v>
      </c>
      <c r="G96858" s="4" t="s">
        <v>10</v>
      </c>
      <c r="H96858" s="4" t="s">
        <v>6</v>
      </c>
      <c r="I96858" s="4" t="s">
        <v>918</v>
      </c>
      <c r="J96858" s="4" t="s">
        <v>1119</v>
      </c>
      <c r="K96858" s="5">
        <v>46083.66547453704</v>
      </c>
    </row>
    <row r="96859" spans="1:11" x14ac:dyDescent="0.2">
      <c r="A96859" s="4" t="s">
        <v>1144</v>
      </c>
      <c r="B96859" s="4" t="s">
        <v>407</v>
      </c>
      <c r="C96859" s="4" t="s">
        <v>1317</v>
      </c>
      <c r="D96859" s="4" t="s">
        <v>1255</v>
      </c>
      <c r="E96859" s="4" t="s">
        <v>1147</v>
      </c>
      <c r="F96859" s="4">
        <v>348393</v>
      </c>
      <c r="G96859" s="4" t="s">
        <v>10</v>
      </c>
      <c r="H96859" s="4" t="s">
        <v>6</v>
      </c>
      <c r="I96859" s="4" t="s">
        <v>918</v>
      </c>
      <c r="J96859" s="4" t="s">
        <v>1119</v>
      </c>
      <c r="K96859" s="5">
        <v>46083.66547453704</v>
      </c>
    </row>
    <row r="96860" spans="1:11" x14ac:dyDescent="0.2">
      <c r="A96860" s="4" t="s">
        <v>1148</v>
      </c>
      <c r="B96860" s="4" t="s">
        <v>59</v>
      </c>
      <c r="C96860" s="4" t="s">
        <v>1192</v>
      </c>
      <c r="D96860" s="4" t="s">
        <v>1193</v>
      </c>
      <c r="E96860" s="4" t="s">
        <v>1147</v>
      </c>
      <c r="F96860" s="4">
        <v>259306</v>
      </c>
      <c r="G96860" s="4" t="s">
        <v>10</v>
      </c>
      <c r="H96860" s="4" t="s">
        <v>6</v>
      </c>
      <c r="I96860" s="4" t="s">
        <v>918</v>
      </c>
      <c r="J96860" s="4" t="s">
        <v>1122</v>
      </c>
      <c r="K96860" s="5">
        <v>46083.664733796293</v>
      </c>
    </row>
    <row r="96861" spans="1:11" x14ac:dyDescent="0.2">
      <c r="A96861" s="4" t="s">
        <v>1148</v>
      </c>
      <c r="B96861" s="4" t="s">
        <v>59</v>
      </c>
      <c r="C96861" s="4" t="s">
        <v>1192</v>
      </c>
      <c r="D96861" s="4" t="s">
        <v>1193</v>
      </c>
      <c r="E96861" s="4" t="s">
        <v>1147</v>
      </c>
      <c r="F96861" s="4">
        <v>259305</v>
      </c>
      <c r="G96861" s="4" t="s">
        <v>10</v>
      </c>
      <c r="H96861" s="4" t="s">
        <v>6</v>
      </c>
      <c r="I96861" s="4" t="s">
        <v>918</v>
      </c>
      <c r="J96861" s="4" t="s">
        <v>1122</v>
      </c>
      <c r="K96861" s="5">
        <v>46083.664687500001</v>
      </c>
    </row>
    <row r="96862" spans="1:11" x14ac:dyDescent="0.2">
      <c r="A96862" s="4" t="s">
        <v>1148</v>
      </c>
      <c r="B96862" s="4" t="s">
        <v>138</v>
      </c>
      <c r="C96862" s="4" t="s">
        <v>1229</v>
      </c>
      <c r="D96862" s="4" t="s">
        <v>1230</v>
      </c>
      <c r="E96862" s="4" t="s">
        <v>1147</v>
      </c>
      <c r="F96862" s="4">
        <v>8113</v>
      </c>
      <c r="G96862" s="4" t="s">
        <v>10</v>
      </c>
      <c r="H96862" s="4" t="s">
        <v>6</v>
      </c>
      <c r="I96862" s="4" t="s">
        <v>918</v>
      </c>
      <c r="J96862" s="4" t="s">
        <v>1097</v>
      </c>
      <c r="K96862" s="5">
        <v>46083.664618055554</v>
      </c>
    </row>
    <row r="96863" spans="1:11" x14ac:dyDescent="0.2">
      <c r="A96863" s="4" t="s">
        <v>1148</v>
      </c>
      <c r="B96863" s="4" t="s">
        <v>138</v>
      </c>
      <c r="C96863" s="4" t="s">
        <v>1229</v>
      </c>
      <c r="D96863" s="4" t="s">
        <v>1230</v>
      </c>
      <c r="E96863" s="4" t="s">
        <v>1147</v>
      </c>
      <c r="F96863" s="4">
        <v>8112</v>
      </c>
      <c r="G96863" s="4" t="s">
        <v>10</v>
      </c>
      <c r="H96863" s="4" t="s">
        <v>6</v>
      </c>
      <c r="I96863" s="4" t="s">
        <v>918</v>
      </c>
      <c r="J96863" s="4" t="s">
        <v>1097</v>
      </c>
      <c r="K96863" s="5">
        <v>46083.664618055554</v>
      </c>
    </row>
    <row r="96864" spans="1:11" x14ac:dyDescent="0.2">
      <c r="A96864" s="4" t="s">
        <v>1148</v>
      </c>
      <c r="B96864" s="4" t="s">
        <v>138</v>
      </c>
      <c r="C96864" s="4" t="s">
        <v>1229</v>
      </c>
      <c r="D96864" s="4" t="s">
        <v>1230</v>
      </c>
      <c r="E96864" s="4" t="s">
        <v>1147</v>
      </c>
      <c r="F96864" s="4">
        <v>8111</v>
      </c>
      <c r="G96864" s="4" t="s">
        <v>10</v>
      </c>
      <c r="H96864" s="4" t="s">
        <v>6</v>
      </c>
      <c r="I96864" s="4" t="s">
        <v>918</v>
      </c>
      <c r="J96864" s="4" t="s">
        <v>1097</v>
      </c>
      <c r="K96864" s="5">
        <v>46083.664618055554</v>
      </c>
    </row>
    <row r="96865" spans="1:11" x14ac:dyDescent="0.2">
      <c r="A96865" s="4" t="s">
        <v>1148</v>
      </c>
      <c r="B96865" s="4" t="s">
        <v>138</v>
      </c>
      <c r="C96865" s="4" t="s">
        <v>1229</v>
      </c>
      <c r="D96865" s="4" t="s">
        <v>1230</v>
      </c>
      <c r="E96865" s="4" t="s">
        <v>1147</v>
      </c>
      <c r="F96865" s="4">
        <v>34990</v>
      </c>
      <c r="G96865" s="4" t="s">
        <v>10</v>
      </c>
      <c r="H96865" s="4" t="s">
        <v>6</v>
      </c>
      <c r="I96865" s="4" t="s">
        <v>918</v>
      </c>
      <c r="J96865" s="4" t="s">
        <v>1097</v>
      </c>
      <c r="K96865" s="5">
        <v>46083.664618055554</v>
      </c>
    </row>
    <row r="96866" spans="1:11" x14ac:dyDescent="0.2">
      <c r="A96866" s="4" t="s">
        <v>1148</v>
      </c>
      <c r="B96866" s="4" t="s">
        <v>59</v>
      </c>
      <c r="C96866" s="4" t="s">
        <v>1192</v>
      </c>
      <c r="D96866" s="4" t="s">
        <v>1193</v>
      </c>
      <c r="E96866" s="4" t="s">
        <v>1147</v>
      </c>
      <c r="F96866" s="4">
        <v>34690</v>
      </c>
      <c r="G96866" s="4" t="s">
        <v>5</v>
      </c>
      <c r="H96866" s="4" t="s">
        <v>6</v>
      </c>
      <c r="I96866" s="4" t="s">
        <v>918</v>
      </c>
      <c r="J96866" s="4" t="s">
        <v>1122</v>
      </c>
      <c r="K96866" s="5">
        <v>46083.664571759262</v>
      </c>
    </row>
    <row r="96867" spans="1:11" x14ac:dyDescent="0.2">
      <c r="A96867" s="4" t="s">
        <v>1148</v>
      </c>
      <c r="B96867" s="4" t="s">
        <v>59</v>
      </c>
      <c r="C96867" s="4" t="s">
        <v>1192</v>
      </c>
      <c r="D96867" s="4" t="s">
        <v>1193</v>
      </c>
      <c r="E96867" s="4" t="s">
        <v>1147</v>
      </c>
      <c r="F96867" s="4">
        <v>259304</v>
      </c>
      <c r="G96867" s="4" t="s">
        <v>10</v>
      </c>
      <c r="H96867" s="4" t="s">
        <v>6</v>
      </c>
      <c r="I96867" s="4" t="s">
        <v>918</v>
      </c>
      <c r="J96867" s="4" t="s">
        <v>1122</v>
      </c>
      <c r="K96867" s="5">
        <v>46083.664201388892</v>
      </c>
    </row>
    <row r="96868" spans="1:11" x14ac:dyDescent="0.2">
      <c r="A96868" s="4" t="s">
        <v>1148</v>
      </c>
      <c r="B96868" s="4" t="s">
        <v>59</v>
      </c>
      <c r="C96868" s="4" t="s">
        <v>1192</v>
      </c>
      <c r="D96868" s="4" t="s">
        <v>1193</v>
      </c>
      <c r="E96868" s="4" t="s">
        <v>1147</v>
      </c>
      <c r="F96868" s="4">
        <v>259303</v>
      </c>
      <c r="G96868" s="4" t="s">
        <v>10</v>
      </c>
      <c r="H96868" s="4" t="s">
        <v>6</v>
      </c>
      <c r="I96868" s="4" t="s">
        <v>918</v>
      </c>
      <c r="J96868" s="4" t="s">
        <v>1122</v>
      </c>
      <c r="K96868" s="5">
        <v>46083.664143518516</v>
      </c>
    </row>
    <row r="96869" spans="1:11" x14ac:dyDescent="0.2">
      <c r="A96869" s="4" t="s">
        <v>1148</v>
      </c>
      <c r="B96869" s="4" t="s">
        <v>59</v>
      </c>
      <c r="C96869" s="4" t="s">
        <v>1192</v>
      </c>
      <c r="D96869" s="4" t="s">
        <v>1193</v>
      </c>
      <c r="E96869" s="4" t="s">
        <v>1147</v>
      </c>
      <c r="F96869" s="4">
        <v>259302</v>
      </c>
      <c r="G96869" s="4" t="s">
        <v>10</v>
      </c>
      <c r="H96869" s="4" t="s">
        <v>6</v>
      </c>
      <c r="I96869" s="4" t="s">
        <v>918</v>
      </c>
      <c r="J96869" s="4" t="s">
        <v>1122</v>
      </c>
      <c r="K96869" s="5">
        <v>46083.663402777776</v>
      </c>
    </row>
    <row r="96870" spans="1:11" x14ac:dyDescent="0.2">
      <c r="A96870" s="4" t="s">
        <v>1148</v>
      </c>
      <c r="B96870" s="4" t="s">
        <v>59</v>
      </c>
      <c r="C96870" s="4" t="s">
        <v>1192</v>
      </c>
      <c r="D96870" s="4" t="s">
        <v>1193</v>
      </c>
      <c r="E96870" s="4" t="s">
        <v>1147</v>
      </c>
      <c r="F96870" s="4">
        <v>259301</v>
      </c>
      <c r="G96870" s="4" t="s">
        <v>10</v>
      </c>
      <c r="H96870" s="4" t="s">
        <v>6</v>
      </c>
      <c r="I96870" s="4" t="s">
        <v>918</v>
      </c>
      <c r="J96870" s="4" t="s">
        <v>1122</v>
      </c>
      <c r="K96870" s="5">
        <v>46083.663344907407</v>
      </c>
    </row>
    <row r="96871" spans="1:11" x14ac:dyDescent="0.2">
      <c r="A96871" s="4" t="s">
        <v>1144</v>
      </c>
      <c r="B96871" s="4" t="s">
        <v>73</v>
      </c>
      <c r="C96871" s="4" t="s">
        <v>1201</v>
      </c>
      <c r="D96871" s="4" t="s">
        <v>1202</v>
      </c>
      <c r="E96871" s="4" t="s">
        <v>1147</v>
      </c>
      <c r="F96871" s="4">
        <v>206035</v>
      </c>
      <c r="G96871" s="4" t="s">
        <v>5</v>
      </c>
      <c r="H96871" s="4" t="s">
        <v>6</v>
      </c>
      <c r="I96871" s="4" t="s">
        <v>918</v>
      </c>
      <c r="J96871" s="4" t="s">
        <v>938</v>
      </c>
      <c r="K96871" s="5">
        <v>46083.662928240738</v>
      </c>
    </row>
    <row r="96872" spans="1:11" x14ac:dyDescent="0.2">
      <c r="A96872" s="4" t="s">
        <v>1148</v>
      </c>
      <c r="B96872" s="4" t="s">
        <v>59</v>
      </c>
      <c r="C96872" s="4" t="s">
        <v>1192</v>
      </c>
      <c r="D96872" s="4" t="s">
        <v>1193</v>
      </c>
      <c r="E96872" s="4" t="s">
        <v>1147</v>
      </c>
      <c r="F96872" s="4">
        <v>259300</v>
      </c>
      <c r="G96872" s="4" t="s">
        <v>10</v>
      </c>
      <c r="H96872" s="4" t="s">
        <v>6</v>
      </c>
      <c r="I96872" s="4" t="s">
        <v>918</v>
      </c>
      <c r="J96872" s="4" t="s">
        <v>1122</v>
      </c>
      <c r="K96872" s="5">
        <v>46083.662789351853</v>
      </c>
    </row>
    <row r="96873" spans="1:11" x14ac:dyDescent="0.2">
      <c r="A96873" s="4" t="s">
        <v>1148</v>
      </c>
      <c r="B96873" s="4" t="s">
        <v>59</v>
      </c>
      <c r="C96873" s="4" t="s">
        <v>1192</v>
      </c>
      <c r="D96873" s="4" t="s">
        <v>1193</v>
      </c>
      <c r="E96873" s="4" t="s">
        <v>1147</v>
      </c>
      <c r="F96873" s="4">
        <v>259299</v>
      </c>
      <c r="G96873" s="4" t="s">
        <v>10</v>
      </c>
      <c r="H96873" s="4" t="s">
        <v>6</v>
      </c>
      <c r="I96873" s="4" t="s">
        <v>918</v>
      </c>
      <c r="J96873" s="4" t="s">
        <v>1122</v>
      </c>
      <c r="K96873" s="5">
        <v>46083.662743055553</v>
      </c>
    </row>
    <row r="96874" spans="1:11" x14ac:dyDescent="0.2">
      <c r="A96874" s="4" t="s">
        <v>1148</v>
      </c>
      <c r="B96874" s="4" t="s">
        <v>59</v>
      </c>
      <c r="C96874" s="4" t="s">
        <v>1192</v>
      </c>
      <c r="D96874" s="4" t="s">
        <v>1193</v>
      </c>
      <c r="E96874" s="4" t="s">
        <v>1147</v>
      </c>
      <c r="F96874" s="4">
        <v>259298</v>
      </c>
      <c r="G96874" s="4" t="s">
        <v>10</v>
      </c>
      <c r="H96874" s="4" t="s">
        <v>6</v>
      </c>
      <c r="I96874" s="4" t="s">
        <v>918</v>
      </c>
      <c r="J96874" s="4" t="s">
        <v>1122</v>
      </c>
      <c r="K96874" s="5">
        <v>46083.662499999999</v>
      </c>
    </row>
    <row r="96875" spans="1:11" x14ac:dyDescent="0.2">
      <c r="A96875" s="4" t="s">
        <v>1148</v>
      </c>
      <c r="B96875" s="4" t="s">
        <v>59</v>
      </c>
      <c r="C96875" s="4" t="s">
        <v>1192</v>
      </c>
      <c r="D96875" s="4" t="s">
        <v>1193</v>
      </c>
      <c r="E96875" s="4" t="s">
        <v>1147</v>
      </c>
      <c r="F96875" s="4">
        <v>259297</v>
      </c>
      <c r="G96875" s="4" t="s">
        <v>10</v>
      </c>
      <c r="H96875" s="4" t="s">
        <v>6</v>
      </c>
      <c r="I96875" s="4" t="s">
        <v>918</v>
      </c>
      <c r="J96875" s="4" t="s">
        <v>1122</v>
      </c>
      <c r="K96875" s="5">
        <v>46083.662453703706</v>
      </c>
    </row>
    <row r="96876" spans="1:11" x14ac:dyDescent="0.2">
      <c r="A96876" s="4" t="s">
        <v>1148</v>
      </c>
      <c r="B96876" s="4" t="s">
        <v>59</v>
      </c>
      <c r="C96876" s="4" t="s">
        <v>1192</v>
      </c>
      <c r="D96876" s="4" t="s">
        <v>1193</v>
      </c>
      <c r="E96876" s="4" t="s">
        <v>1147</v>
      </c>
      <c r="F96876" s="4">
        <v>259296</v>
      </c>
      <c r="G96876" s="4" t="s">
        <v>10</v>
      </c>
      <c r="H96876" s="4" t="s">
        <v>6</v>
      </c>
      <c r="I96876" s="4" t="s">
        <v>918</v>
      </c>
      <c r="J96876" s="4" t="s">
        <v>1122</v>
      </c>
      <c r="K96876" s="5">
        <v>46083.661898148152</v>
      </c>
    </row>
    <row r="96877" spans="1:11" x14ac:dyDescent="0.2">
      <c r="A96877" s="4" t="s">
        <v>1148</v>
      </c>
      <c r="B96877" s="4" t="s">
        <v>59</v>
      </c>
      <c r="C96877" s="4" t="s">
        <v>1192</v>
      </c>
      <c r="D96877" s="4" t="s">
        <v>1193</v>
      </c>
      <c r="E96877" s="4" t="s">
        <v>1147</v>
      </c>
      <c r="F96877" s="4">
        <v>259295</v>
      </c>
      <c r="G96877" s="4" t="s">
        <v>10</v>
      </c>
      <c r="H96877" s="4" t="s">
        <v>6</v>
      </c>
      <c r="I96877" s="4" t="s">
        <v>918</v>
      </c>
      <c r="J96877" s="4" t="s">
        <v>1122</v>
      </c>
      <c r="K96877" s="5">
        <v>46083.661851851852</v>
      </c>
    </row>
    <row r="96878" spans="1:11" x14ac:dyDescent="0.2">
      <c r="A96878" s="4" t="s">
        <v>1148</v>
      </c>
      <c r="B96878" s="4" t="s">
        <v>59</v>
      </c>
      <c r="C96878" s="4" t="s">
        <v>1192</v>
      </c>
      <c r="D96878" s="4" t="s">
        <v>1193</v>
      </c>
      <c r="E96878" s="4" t="s">
        <v>1147</v>
      </c>
      <c r="F96878" s="4">
        <v>259294</v>
      </c>
      <c r="G96878" s="4" t="s">
        <v>10</v>
      </c>
      <c r="H96878" s="4" t="s">
        <v>6</v>
      </c>
      <c r="I96878" s="4" t="s">
        <v>918</v>
      </c>
      <c r="J96878" s="4" t="s">
        <v>1122</v>
      </c>
      <c r="K96878" s="5">
        <v>46083.661550925928</v>
      </c>
    </row>
    <row r="96879" spans="1:11" x14ac:dyDescent="0.2">
      <c r="A96879" s="4" t="s">
        <v>1148</v>
      </c>
      <c r="B96879" s="4" t="s">
        <v>59</v>
      </c>
      <c r="C96879" s="4" t="s">
        <v>1192</v>
      </c>
      <c r="D96879" s="4" t="s">
        <v>1193</v>
      </c>
      <c r="E96879" s="4" t="s">
        <v>1147</v>
      </c>
      <c r="F96879" s="4">
        <v>259293</v>
      </c>
      <c r="G96879" s="4" t="s">
        <v>10</v>
      </c>
      <c r="H96879" s="4" t="s">
        <v>6</v>
      </c>
      <c r="I96879" s="4" t="s">
        <v>918</v>
      </c>
      <c r="J96879" s="4" t="s">
        <v>1122</v>
      </c>
      <c r="K96879" s="5">
        <v>46083.661516203705</v>
      </c>
    </row>
    <row r="96880" spans="1:11" x14ac:dyDescent="0.2">
      <c r="A96880" s="4" t="s">
        <v>1148</v>
      </c>
      <c r="B96880" s="4" t="s">
        <v>59</v>
      </c>
      <c r="C96880" s="4" t="s">
        <v>1192</v>
      </c>
      <c r="D96880" s="4" t="s">
        <v>1193</v>
      </c>
      <c r="E96880" s="4" t="s">
        <v>1147</v>
      </c>
      <c r="F96880" s="4">
        <v>15236</v>
      </c>
      <c r="G96880" s="4" t="s">
        <v>5</v>
      </c>
      <c r="H96880" s="4" t="s">
        <v>6</v>
      </c>
      <c r="I96880" s="4" t="s">
        <v>918</v>
      </c>
      <c r="J96880" s="4" t="s">
        <v>1122</v>
      </c>
      <c r="K96880" s="5">
        <v>46083.661435185182</v>
      </c>
    </row>
    <row r="96881" spans="1:11" x14ac:dyDescent="0.2">
      <c r="A96881" s="4" t="s">
        <v>1148</v>
      </c>
      <c r="B96881" s="4" t="s">
        <v>59</v>
      </c>
      <c r="C96881" s="4" t="s">
        <v>1192</v>
      </c>
      <c r="D96881" s="4" t="s">
        <v>1193</v>
      </c>
      <c r="E96881" s="4" t="s">
        <v>1147</v>
      </c>
      <c r="F96881" s="4">
        <v>259292</v>
      </c>
      <c r="G96881" s="4" t="s">
        <v>10</v>
      </c>
      <c r="H96881" s="4" t="s">
        <v>6</v>
      </c>
      <c r="I96881" s="4" t="s">
        <v>918</v>
      </c>
      <c r="J96881" s="4" t="s">
        <v>1122</v>
      </c>
      <c r="K96881" s="5">
        <v>46083.660856481481</v>
      </c>
    </row>
    <row r="96882" spans="1:11" x14ac:dyDescent="0.2">
      <c r="A96882" s="4" t="s">
        <v>1148</v>
      </c>
      <c r="B96882" s="4" t="s">
        <v>59</v>
      </c>
      <c r="C96882" s="4" t="s">
        <v>1192</v>
      </c>
      <c r="D96882" s="4" t="s">
        <v>1193</v>
      </c>
      <c r="E96882" s="4" t="s">
        <v>1147</v>
      </c>
      <c r="F96882" s="4">
        <v>259291</v>
      </c>
      <c r="G96882" s="4" t="s">
        <v>10</v>
      </c>
      <c r="H96882" s="4" t="s">
        <v>6</v>
      </c>
      <c r="I96882" s="4" t="s">
        <v>918</v>
      </c>
      <c r="J96882" s="4" t="s">
        <v>1122</v>
      </c>
      <c r="K96882" s="5">
        <v>46083.660798611112</v>
      </c>
    </row>
    <row r="96883" spans="1:11" x14ac:dyDescent="0.2">
      <c r="A96883" s="4" t="s">
        <v>1148</v>
      </c>
      <c r="B96883" s="4" t="s">
        <v>59</v>
      </c>
      <c r="C96883" s="4" t="s">
        <v>1192</v>
      </c>
      <c r="D96883" s="4" t="s">
        <v>1193</v>
      </c>
      <c r="E96883" s="4" t="s">
        <v>1147</v>
      </c>
      <c r="F96883" s="4">
        <v>10431</v>
      </c>
      <c r="G96883" s="4" t="s">
        <v>5</v>
      </c>
      <c r="H96883" s="4" t="s">
        <v>6</v>
      </c>
      <c r="I96883" s="4" t="s">
        <v>918</v>
      </c>
      <c r="J96883" s="4" t="s">
        <v>1122</v>
      </c>
      <c r="K96883" s="5">
        <v>46083.66070601852</v>
      </c>
    </row>
    <row r="96884" spans="1:11" x14ac:dyDescent="0.2">
      <c r="A96884" s="4" t="s">
        <v>1148</v>
      </c>
      <c r="B96884" s="4" t="s">
        <v>59</v>
      </c>
      <c r="C96884" s="4" t="s">
        <v>1192</v>
      </c>
      <c r="D96884" s="4" t="s">
        <v>1193</v>
      </c>
      <c r="E96884" s="4" t="s">
        <v>1147</v>
      </c>
      <c r="F96884" s="4">
        <v>259290</v>
      </c>
      <c r="G96884" s="4" t="s">
        <v>10</v>
      </c>
      <c r="H96884" s="4" t="s">
        <v>6</v>
      </c>
      <c r="I96884" s="4" t="s">
        <v>918</v>
      </c>
      <c r="J96884" s="4" t="s">
        <v>1122</v>
      </c>
      <c r="K96884" s="5">
        <v>46083.660393518519</v>
      </c>
    </row>
    <row r="96885" spans="1:11" x14ac:dyDescent="0.2">
      <c r="A96885" s="4" t="s">
        <v>1148</v>
      </c>
      <c r="B96885" s="4" t="s">
        <v>59</v>
      </c>
      <c r="C96885" s="4" t="s">
        <v>1192</v>
      </c>
      <c r="D96885" s="4" t="s">
        <v>1193</v>
      </c>
      <c r="E96885" s="4" t="s">
        <v>1147</v>
      </c>
      <c r="F96885" s="4">
        <v>259289</v>
      </c>
      <c r="G96885" s="4" t="s">
        <v>10</v>
      </c>
      <c r="H96885" s="4" t="s">
        <v>6</v>
      </c>
      <c r="I96885" s="4" t="s">
        <v>918</v>
      </c>
      <c r="J96885" s="4" t="s">
        <v>1122</v>
      </c>
      <c r="K96885" s="5">
        <v>46083.66034722222</v>
      </c>
    </row>
    <row r="96886" spans="1:11" x14ac:dyDescent="0.2">
      <c r="A96886" s="4" t="s">
        <v>1148</v>
      </c>
      <c r="B96886" s="4" t="s">
        <v>59</v>
      </c>
      <c r="C96886" s="4" t="s">
        <v>1192</v>
      </c>
      <c r="D96886" s="4" t="s">
        <v>1193</v>
      </c>
      <c r="E96886" s="4" t="s">
        <v>1147</v>
      </c>
      <c r="F96886" s="4">
        <v>259288</v>
      </c>
      <c r="G96886" s="4" t="s">
        <v>10</v>
      </c>
      <c r="H96886" s="4" t="s">
        <v>6</v>
      </c>
      <c r="I96886" s="4" t="s">
        <v>918</v>
      </c>
      <c r="J96886" s="4" t="s">
        <v>1122</v>
      </c>
      <c r="K96886" s="5">
        <v>46083.659872685188</v>
      </c>
    </row>
    <row r="96887" spans="1:11" x14ac:dyDescent="0.2">
      <c r="A96887" s="4" t="s">
        <v>1148</v>
      </c>
      <c r="B96887" s="4" t="s">
        <v>45</v>
      </c>
      <c r="C96887" s="4" t="s">
        <v>1178</v>
      </c>
      <c r="D96887" s="4" t="s">
        <v>1179</v>
      </c>
      <c r="E96887" s="4" t="s">
        <v>1147</v>
      </c>
      <c r="F96887" s="4">
        <v>127650</v>
      </c>
      <c r="G96887" s="4" t="s">
        <v>10</v>
      </c>
      <c r="H96887" s="4" t="s">
        <v>6</v>
      </c>
      <c r="I96887" s="4" t="s">
        <v>918</v>
      </c>
      <c r="J96887" s="4" t="s">
        <v>1124</v>
      </c>
      <c r="K96887" s="5">
        <v>46083.659837962965</v>
      </c>
    </row>
    <row r="96888" spans="1:11" x14ac:dyDescent="0.2">
      <c r="A96888" s="4" t="s">
        <v>1148</v>
      </c>
      <c r="B96888" s="4" t="s">
        <v>59</v>
      </c>
      <c r="C96888" s="4" t="s">
        <v>1192</v>
      </c>
      <c r="D96888" s="4" t="s">
        <v>1193</v>
      </c>
      <c r="E96888" s="4" t="s">
        <v>1147</v>
      </c>
      <c r="F96888" s="4">
        <v>259287</v>
      </c>
      <c r="G96888" s="4" t="s">
        <v>10</v>
      </c>
      <c r="H96888" s="4" t="s">
        <v>6</v>
      </c>
      <c r="I96888" s="4" t="s">
        <v>918</v>
      </c>
      <c r="J96888" s="4" t="s">
        <v>1122</v>
      </c>
      <c r="K96888" s="5">
        <v>46083.659826388888</v>
      </c>
    </row>
    <row r="96889" spans="1:11" x14ac:dyDescent="0.2">
      <c r="A96889" s="4" t="s">
        <v>1148</v>
      </c>
      <c r="B96889" s="4" t="s">
        <v>59</v>
      </c>
      <c r="C96889" s="4" t="s">
        <v>1192</v>
      </c>
      <c r="D96889" s="4" t="s">
        <v>1193</v>
      </c>
      <c r="E96889" s="4" t="s">
        <v>1147</v>
      </c>
      <c r="F96889" s="4">
        <v>8278</v>
      </c>
      <c r="G96889" s="4" t="s">
        <v>5</v>
      </c>
      <c r="H96889" s="4" t="s">
        <v>6</v>
      </c>
      <c r="I96889" s="4" t="s">
        <v>918</v>
      </c>
      <c r="J96889" s="4" t="s">
        <v>1122</v>
      </c>
      <c r="K96889" s="5">
        <v>46083.659733796296</v>
      </c>
    </row>
    <row r="96890" spans="1:11" x14ac:dyDescent="0.2">
      <c r="A96890" s="4" t="s">
        <v>1148</v>
      </c>
      <c r="B96890" s="4" t="s">
        <v>45</v>
      </c>
      <c r="C96890" s="4" t="s">
        <v>1178</v>
      </c>
      <c r="D96890" s="4" t="s">
        <v>1179</v>
      </c>
      <c r="E96890" s="4" t="s">
        <v>1147</v>
      </c>
      <c r="F96890" s="4">
        <v>259286</v>
      </c>
      <c r="G96890" s="4" t="s">
        <v>10</v>
      </c>
      <c r="H96890" s="4" t="s">
        <v>6</v>
      </c>
      <c r="I96890" s="4" t="s">
        <v>918</v>
      </c>
      <c r="J96890" s="4" t="s">
        <v>1124</v>
      </c>
      <c r="K96890" s="5">
        <v>46083.659537037034</v>
      </c>
    </row>
    <row r="96891" spans="1:11" x14ac:dyDescent="0.2">
      <c r="A96891" s="4" t="s">
        <v>1148</v>
      </c>
      <c r="B96891" s="4" t="s">
        <v>45</v>
      </c>
      <c r="C96891" s="4" t="s">
        <v>1178</v>
      </c>
      <c r="D96891" s="4" t="s">
        <v>1179</v>
      </c>
      <c r="E96891" s="4" t="s">
        <v>1147</v>
      </c>
      <c r="F96891" s="4">
        <v>259285</v>
      </c>
      <c r="G96891" s="4" t="s">
        <v>10</v>
      </c>
      <c r="H96891" s="4" t="s">
        <v>6</v>
      </c>
      <c r="I96891" s="4" t="s">
        <v>918</v>
      </c>
      <c r="J96891" s="4" t="s">
        <v>1124</v>
      </c>
      <c r="K96891" s="5">
        <v>46083.659490740742</v>
      </c>
    </row>
    <row r="96892" spans="1:11" x14ac:dyDescent="0.2">
      <c r="A96892" s="4" t="s">
        <v>1144</v>
      </c>
      <c r="B96892" s="4" t="s">
        <v>407</v>
      </c>
      <c r="C96892" s="4" t="s">
        <v>1317</v>
      </c>
      <c r="D96892" s="4" t="s">
        <v>1255</v>
      </c>
      <c r="E96892" s="4" t="s">
        <v>1147</v>
      </c>
      <c r="F96892" s="4">
        <v>127649</v>
      </c>
      <c r="G96892" s="4" t="s">
        <v>10</v>
      </c>
      <c r="H96892" s="4" t="s">
        <v>6</v>
      </c>
      <c r="I96892" s="4" t="s">
        <v>918</v>
      </c>
      <c r="J96892" s="4" t="s">
        <v>1119</v>
      </c>
      <c r="K96892" s="5">
        <v>46083.659328703703</v>
      </c>
    </row>
    <row r="96893" spans="1:11" x14ac:dyDescent="0.2">
      <c r="A96893" s="4" t="s">
        <v>1148</v>
      </c>
      <c r="B96893" s="4" t="s">
        <v>45</v>
      </c>
      <c r="C96893" s="4" t="s">
        <v>1178</v>
      </c>
      <c r="D96893" s="4" t="s">
        <v>1179</v>
      </c>
      <c r="E96893" s="4" t="s">
        <v>1147</v>
      </c>
      <c r="F96893" s="4">
        <v>340762</v>
      </c>
      <c r="G96893" s="4" t="s">
        <v>10</v>
      </c>
      <c r="H96893" s="4" t="s">
        <v>6</v>
      </c>
      <c r="I96893" s="4" t="s">
        <v>918</v>
      </c>
      <c r="J96893" s="4" t="s">
        <v>1124</v>
      </c>
      <c r="K96893" s="5">
        <v>46083.659270833334</v>
      </c>
    </row>
    <row r="96894" spans="1:11" x14ac:dyDescent="0.2">
      <c r="A96894" s="4" t="s">
        <v>1144</v>
      </c>
      <c r="B96894" s="4" t="s">
        <v>407</v>
      </c>
      <c r="C96894" s="4" t="s">
        <v>1317</v>
      </c>
      <c r="D96894" s="4" t="s">
        <v>1255</v>
      </c>
      <c r="E96894" s="4" t="s">
        <v>1147</v>
      </c>
      <c r="F96894" s="4">
        <v>259283</v>
      </c>
      <c r="G96894" s="4" t="s">
        <v>5</v>
      </c>
      <c r="H96894" s="4" t="s">
        <v>6</v>
      </c>
      <c r="I96894" s="4" t="s">
        <v>918</v>
      </c>
      <c r="J96894" s="4" t="s">
        <v>1119</v>
      </c>
      <c r="K96894" s="5">
        <v>46083.659155092595</v>
      </c>
    </row>
    <row r="96895" spans="1:11" x14ac:dyDescent="0.2">
      <c r="A96895" s="4" t="s">
        <v>1144</v>
      </c>
      <c r="B96895" s="4" t="s">
        <v>407</v>
      </c>
      <c r="C96895" s="4" t="s">
        <v>1317</v>
      </c>
      <c r="D96895" s="4" t="s">
        <v>1255</v>
      </c>
      <c r="E96895" s="4" t="s">
        <v>1147</v>
      </c>
      <c r="F96895" s="4">
        <v>259284</v>
      </c>
      <c r="G96895" s="4" t="s">
        <v>10</v>
      </c>
      <c r="H96895" s="4" t="s">
        <v>6</v>
      </c>
      <c r="I96895" s="4" t="s">
        <v>918</v>
      </c>
      <c r="J96895" s="4" t="s">
        <v>1119</v>
      </c>
      <c r="K96895" s="5">
        <v>46083.659004629626</v>
      </c>
    </row>
    <row r="96896" spans="1:11" x14ac:dyDescent="0.2">
      <c r="A96896" s="4" t="s">
        <v>1144</v>
      </c>
      <c r="B96896" s="4" t="s">
        <v>407</v>
      </c>
      <c r="C96896" s="4" t="s">
        <v>1317</v>
      </c>
      <c r="D96896" s="4" t="s">
        <v>1255</v>
      </c>
      <c r="E96896" s="4" t="s">
        <v>1147</v>
      </c>
      <c r="F96896" s="4">
        <v>259283</v>
      </c>
      <c r="G96896" s="4" t="s">
        <v>10</v>
      </c>
      <c r="H96896" s="4" t="s">
        <v>6</v>
      </c>
      <c r="I96896" s="4" t="s">
        <v>918</v>
      </c>
      <c r="J96896" s="4" t="s">
        <v>1119</v>
      </c>
      <c r="K96896" s="5">
        <v>46083.658888888887</v>
      </c>
    </row>
    <row r="96897" spans="1:11" x14ac:dyDescent="0.2">
      <c r="A96897" s="4" t="s">
        <v>1148</v>
      </c>
      <c r="B96897" s="4" t="s">
        <v>124</v>
      </c>
      <c r="C96897" s="4" t="s">
        <v>1225</v>
      </c>
      <c r="D96897" s="4" t="s">
        <v>1226</v>
      </c>
      <c r="E96897" s="4" t="s">
        <v>1147</v>
      </c>
      <c r="F96897" s="4">
        <v>315437</v>
      </c>
      <c r="G96897" s="4" t="s">
        <v>5</v>
      </c>
      <c r="H96897" s="4" t="s">
        <v>6</v>
      </c>
      <c r="I96897" s="4" t="s">
        <v>918</v>
      </c>
      <c r="J96897" s="4" t="s">
        <v>808</v>
      </c>
      <c r="K96897" s="5">
        <v>46083.658703703702</v>
      </c>
    </row>
    <row r="96898" spans="1:11" x14ac:dyDescent="0.2">
      <c r="A96898" s="4" t="s">
        <v>1148</v>
      </c>
      <c r="B96898" s="4" t="s">
        <v>45</v>
      </c>
      <c r="C96898" s="4" t="s">
        <v>1178</v>
      </c>
      <c r="D96898" s="4" t="s">
        <v>1179</v>
      </c>
      <c r="E96898" s="4" t="s">
        <v>1147</v>
      </c>
      <c r="F96898" s="4">
        <v>328322</v>
      </c>
      <c r="G96898" s="4" t="s">
        <v>10</v>
      </c>
      <c r="H96898" s="4" t="s">
        <v>6</v>
      </c>
      <c r="I96898" s="4" t="s">
        <v>918</v>
      </c>
      <c r="J96898" s="4" t="s">
        <v>1124</v>
      </c>
      <c r="K96898" s="5">
        <v>46083.65865740741</v>
      </c>
    </row>
    <row r="96899" spans="1:11" x14ac:dyDescent="0.2">
      <c r="A96899" s="4" t="s">
        <v>1187</v>
      </c>
      <c r="B96899" s="4" t="s">
        <v>115</v>
      </c>
      <c r="C96899" s="4" t="s">
        <v>1221</v>
      </c>
      <c r="D96899" s="4" t="s">
        <v>1222</v>
      </c>
      <c r="E96899" s="4" t="s">
        <v>1147</v>
      </c>
      <c r="F96899" s="4">
        <v>102588</v>
      </c>
      <c r="G96899" s="4" t="s">
        <v>23</v>
      </c>
      <c r="H96899" s="4" t="s">
        <v>6</v>
      </c>
      <c r="I96899" s="4" t="s">
        <v>918</v>
      </c>
      <c r="J96899" s="4" t="s">
        <v>1121</v>
      </c>
      <c r="K96899" s="5">
        <v>46083.658460648148</v>
      </c>
    </row>
    <row r="96900" spans="1:11" x14ac:dyDescent="0.2">
      <c r="A96900" s="4" t="s">
        <v>1148</v>
      </c>
      <c r="B96900" s="4" t="s">
        <v>124</v>
      </c>
      <c r="C96900" s="4" t="s">
        <v>1225</v>
      </c>
      <c r="D96900" s="4" t="s">
        <v>1226</v>
      </c>
      <c r="E96900" s="4" t="s">
        <v>1147</v>
      </c>
      <c r="F96900" s="4">
        <v>313737</v>
      </c>
      <c r="G96900" s="4" t="s">
        <v>5</v>
      </c>
      <c r="H96900" s="4" t="s">
        <v>6</v>
      </c>
      <c r="I96900" s="4" t="s">
        <v>918</v>
      </c>
      <c r="J96900" s="4" t="s">
        <v>808</v>
      </c>
      <c r="K96900" s="5">
        <v>46083.658460648148</v>
      </c>
    </row>
    <row r="96901" spans="1:11" x14ac:dyDescent="0.2">
      <c r="A96901" s="4" t="s">
        <v>1148</v>
      </c>
      <c r="B96901" s="4" t="s">
        <v>124</v>
      </c>
      <c r="C96901" s="4" t="s">
        <v>1225</v>
      </c>
      <c r="D96901" s="4" t="s">
        <v>1226</v>
      </c>
      <c r="E96901" s="4" t="s">
        <v>1147</v>
      </c>
      <c r="F96901" s="4">
        <v>313738</v>
      </c>
      <c r="G96901" s="4" t="s">
        <v>5</v>
      </c>
      <c r="H96901" s="4" t="s">
        <v>6</v>
      </c>
      <c r="I96901" s="4" t="s">
        <v>918</v>
      </c>
      <c r="J96901" s="4" t="s">
        <v>808</v>
      </c>
      <c r="K96901" s="5">
        <v>46083.658252314817</v>
      </c>
    </row>
    <row r="96902" spans="1:11" x14ac:dyDescent="0.2">
      <c r="A96902" s="4" t="s">
        <v>1144</v>
      </c>
      <c r="B96902" s="4" t="s">
        <v>407</v>
      </c>
      <c r="C96902" s="4" t="s">
        <v>1317</v>
      </c>
      <c r="D96902" s="4" t="s">
        <v>1255</v>
      </c>
      <c r="E96902" s="4" t="s">
        <v>1147</v>
      </c>
      <c r="F96902" s="4">
        <v>340761</v>
      </c>
      <c r="G96902" s="4" t="s">
        <v>10</v>
      </c>
      <c r="H96902" s="4" t="s">
        <v>6</v>
      </c>
      <c r="I96902" s="4" t="s">
        <v>918</v>
      </c>
      <c r="J96902" s="4" t="s">
        <v>1119</v>
      </c>
      <c r="K96902" s="5">
        <v>46083.658090277779</v>
      </c>
    </row>
    <row r="96903" spans="1:11" x14ac:dyDescent="0.2">
      <c r="A96903" s="4" t="s">
        <v>1148</v>
      </c>
      <c r="B96903" s="4" t="s">
        <v>124</v>
      </c>
      <c r="C96903" s="4" t="s">
        <v>1225</v>
      </c>
      <c r="D96903" s="4" t="s">
        <v>1226</v>
      </c>
      <c r="E96903" s="4" t="s">
        <v>1147</v>
      </c>
      <c r="F96903" s="4">
        <v>243100</v>
      </c>
      <c r="G96903" s="4" t="s">
        <v>5</v>
      </c>
      <c r="H96903" s="4" t="s">
        <v>6</v>
      </c>
      <c r="I96903" s="4" t="s">
        <v>918</v>
      </c>
      <c r="J96903" s="4" t="s">
        <v>808</v>
      </c>
      <c r="K96903" s="5">
        <v>46083.657951388886</v>
      </c>
    </row>
    <row r="96904" spans="1:11" x14ac:dyDescent="0.2">
      <c r="A96904" s="4" t="s">
        <v>1187</v>
      </c>
      <c r="B96904" s="4" t="s">
        <v>115</v>
      </c>
      <c r="C96904" s="4" t="s">
        <v>1221</v>
      </c>
      <c r="D96904" s="4" t="s">
        <v>1222</v>
      </c>
      <c r="E96904" s="4" t="s">
        <v>1147</v>
      </c>
      <c r="F96904" s="4">
        <v>19517</v>
      </c>
      <c r="G96904" s="4" t="s">
        <v>23</v>
      </c>
      <c r="H96904" s="4" t="s">
        <v>6</v>
      </c>
      <c r="I96904" s="4" t="s">
        <v>918</v>
      </c>
      <c r="J96904" s="4" t="s">
        <v>1121</v>
      </c>
      <c r="K96904" s="5">
        <v>46083.657557870371</v>
      </c>
    </row>
    <row r="96905" spans="1:11" x14ac:dyDescent="0.2">
      <c r="A96905" s="4" t="s">
        <v>1148</v>
      </c>
      <c r="B96905" s="4" t="s">
        <v>124</v>
      </c>
      <c r="C96905" s="4" t="s">
        <v>1225</v>
      </c>
      <c r="D96905" s="4" t="s">
        <v>1226</v>
      </c>
      <c r="E96905" s="4" t="s">
        <v>1147</v>
      </c>
      <c r="F96905" s="4">
        <v>296986</v>
      </c>
      <c r="G96905" s="4" t="s">
        <v>5</v>
      </c>
      <c r="H96905" s="4" t="s">
        <v>6</v>
      </c>
      <c r="I96905" s="4" t="s">
        <v>918</v>
      </c>
      <c r="J96905" s="4" t="s">
        <v>808</v>
      </c>
      <c r="K96905" s="5">
        <v>46083.657326388886</v>
      </c>
    </row>
    <row r="96906" spans="1:11" x14ac:dyDescent="0.2">
      <c r="A96906" s="4" t="s">
        <v>1187</v>
      </c>
      <c r="B96906" s="4" t="s">
        <v>115</v>
      </c>
      <c r="C96906" s="4" t="s">
        <v>1221</v>
      </c>
      <c r="D96906" s="4" t="s">
        <v>1222</v>
      </c>
      <c r="E96906" s="4" t="s">
        <v>1147</v>
      </c>
      <c r="F96906" s="4">
        <v>19621</v>
      </c>
      <c r="G96906" s="4" t="s">
        <v>23</v>
      </c>
      <c r="H96906" s="4" t="s">
        <v>6</v>
      </c>
      <c r="I96906" s="4" t="s">
        <v>918</v>
      </c>
      <c r="J96906" s="4" t="s">
        <v>1121</v>
      </c>
      <c r="K96906" s="5">
        <v>46083.657256944447</v>
      </c>
    </row>
    <row r="96907" spans="1:11" x14ac:dyDescent="0.2">
      <c r="A96907" s="4" t="s">
        <v>1148</v>
      </c>
      <c r="B96907" s="4" t="s">
        <v>124</v>
      </c>
      <c r="C96907" s="4" t="s">
        <v>1225</v>
      </c>
      <c r="D96907" s="4" t="s">
        <v>1226</v>
      </c>
      <c r="E96907" s="4" t="s">
        <v>1147</v>
      </c>
      <c r="F96907" s="4">
        <v>95796</v>
      </c>
      <c r="G96907" s="4" t="s">
        <v>5</v>
      </c>
      <c r="H96907" s="4" t="s">
        <v>6</v>
      </c>
      <c r="I96907" s="4" t="s">
        <v>918</v>
      </c>
      <c r="J96907" s="4" t="s">
        <v>808</v>
      </c>
      <c r="K96907" s="5">
        <v>46083.657002314816</v>
      </c>
    </row>
    <row r="96908" spans="1:11" x14ac:dyDescent="0.2">
      <c r="A96908" s="4" t="s">
        <v>1148</v>
      </c>
      <c r="B96908" s="4" t="s">
        <v>45</v>
      </c>
      <c r="C96908" s="4" t="s">
        <v>1178</v>
      </c>
      <c r="D96908" s="4" t="s">
        <v>1179</v>
      </c>
      <c r="E96908" s="4" t="s">
        <v>1147</v>
      </c>
      <c r="F96908" s="4">
        <v>0</v>
      </c>
      <c r="G96908" s="4" t="s">
        <v>10</v>
      </c>
      <c r="H96908" s="4" t="s">
        <v>6</v>
      </c>
      <c r="I96908" s="4" t="s">
        <v>918</v>
      </c>
      <c r="J96908" s="4" t="s">
        <v>1124</v>
      </c>
      <c r="K96908" s="5">
        <v>46083.656886574077</v>
      </c>
    </row>
    <row r="96909" spans="1:11" x14ac:dyDescent="0.2">
      <c r="A96909" s="4" t="s">
        <v>1148</v>
      </c>
      <c r="B96909" s="4" t="s">
        <v>124</v>
      </c>
      <c r="C96909" s="4" t="s">
        <v>1225</v>
      </c>
      <c r="D96909" s="4" t="s">
        <v>1226</v>
      </c>
      <c r="E96909" s="4" t="s">
        <v>1147</v>
      </c>
      <c r="F96909" s="4">
        <v>314901</v>
      </c>
      <c r="G96909" s="4" t="s">
        <v>5</v>
      </c>
      <c r="H96909" s="4" t="s">
        <v>6</v>
      </c>
      <c r="I96909" s="4" t="s">
        <v>918</v>
      </c>
      <c r="J96909" s="4" t="s">
        <v>808</v>
      </c>
      <c r="K96909" s="5">
        <v>46083.656782407408</v>
      </c>
    </row>
    <row r="96910" spans="1:11" x14ac:dyDescent="0.2">
      <c r="A96910" s="4" t="s">
        <v>1148</v>
      </c>
      <c r="B96910" s="4" t="s">
        <v>124</v>
      </c>
      <c r="C96910" s="4" t="s">
        <v>1225</v>
      </c>
      <c r="D96910" s="4" t="s">
        <v>1226</v>
      </c>
      <c r="E96910" s="4" t="s">
        <v>1147</v>
      </c>
      <c r="F96910" s="4">
        <v>315461</v>
      </c>
      <c r="G96910" s="4" t="s">
        <v>5</v>
      </c>
      <c r="H96910" s="4" t="s">
        <v>6</v>
      </c>
      <c r="I96910" s="4" t="s">
        <v>918</v>
      </c>
      <c r="J96910" s="4" t="s">
        <v>808</v>
      </c>
      <c r="K96910" s="5">
        <v>46083.656423611108</v>
      </c>
    </row>
    <row r="96911" spans="1:11" x14ac:dyDescent="0.2">
      <c r="A96911" s="4" t="s">
        <v>1187</v>
      </c>
      <c r="B96911" s="4" t="s">
        <v>115</v>
      </c>
      <c r="C96911" s="4" t="s">
        <v>1221</v>
      </c>
      <c r="D96911" s="4" t="s">
        <v>1222</v>
      </c>
      <c r="E96911" s="4" t="s">
        <v>1147</v>
      </c>
      <c r="F96911" s="4">
        <v>55461</v>
      </c>
      <c r="G96911" s="4" t="s">
        <v>10</v>
      </c>
      <c r="H96911" s="4" t="s">
        <v>6</v>
      </c>
      <c r="I96911" s="4" t="s">
        <v>918</v>
      </c>
      <c r="J96911" s="4" t="s">
        <v>1121</v>
      </c>
      <c r="K96911" s="5">
        <v>46083.656273148146</v>
      </c>
    </row>
    <row r="96912" spans="1:11" x14ac:dyDescent="0.2">
      <c r="A96912" s="4" t="s">
        <v>1148</v>
      </c>
      <c r="B96912" s="4" t="s">
        <v>138</v>
      </c>
      <c r="C96912" s="4" t="s">
        <v>1229</v>
      </c>
      <c r="D96912" s="4" t="s">
        <v>1230</v>
      </c>
      <c r="E96912" s="4" t="s">
        <v>1147</v>
      </c>
      <c r="F96912" s="4">
        <v>8110</v>
      </c>
      <c r="G96912" s="4" t="s">
        <v>10</v>
      </c>
      <c r="H96912" s="4" t="s">
        <v>6</v>
      </c>
      <c r="I96912" s="4" t="s">
        <v>918</v>
      </c>
      <c r="J96912" s="4" t="s">
        <v>1097</v>
      </c>
      <c r="K96912" s="5">
        <v>46083.6559375</v>
      </c>
    </row>
    <row r="96913" spans="1:11" x14ac:dyDescent="0.2">
      <c r="A96913" s="4" t="s">
        <v>1148</v>
      </c>
      <c r="B96913" s="4" t="s">
        <v>138</v>
      </c>
      <c r="C96913" s="4" t="s">
        <v>1229</v>
      </c>
      <c r="D96913" s="4" t="s">
        <v>1230</v>
      </c>
      <c r="E96913" s="4" t="s">
        <v>1147</v>
      </c>
      <c r="F96913" s="4">
        <v>8109</v>
      </c>
      <c r="G96913" s="4" t="s">
        <v>10</v>
      </c>
      <c r="H96913" s="4" t="s">
        <v>6</v>
      </c>
      <c r="I96913" s="4" t="s">
        <v>918</v>
      </c>
      <c r="J96913" s="4" t="s">
        <v>1097</v>
      </c>
      <c r="K96913" s="5">
        <v>46083.6559375</v>
      </c>
    </row>
    <row r="96914" spans="1:11" x14ac:dyDescent="0.2">
      <c r="A96914" s="4" t="s">
        <v>1148</v>
      </c>
      <c r="B96914" s="4" t="s">
        <v>138</v>
      </c>
      <c r="C96914" s="4" t="s">
        <v>1229</v>
      </c>
      <c r="D96914" s="4" t="s">
        <v>1230</v>
      </c>
      <c r="E96914" s="4" t="s">
        <v>1147</v>
      </c>
      <c r="F96914" s="4">
        <v>8108</v>
      </c>
      <c r="G96914" s="4" t="s">
        <v>10</v>
      </c>
      <c r="H96914" s="4" t="s">
        <v>6</v>
      </c>
      <c r="I96914" s="4" t="s">
        <v>918</v>
      </c>
      <c r="J96914" s="4" t="s">
        <v>1097</v>
      </c>
      <c r="K96914" s="5">
        <v>46083.6559375</v>
      </c>
    </row>
    <row r="96915" spans="1:11" x14ac:dyDescent="0.2">
      <c r="A96915" s="4" t="s">
        <v>1148</v>
      </c>
      <c r="B96915" s="4" t="s">
        <v>138</v>
      </c>
      <c r="C96915" s="4" t="s">
        <v>1229</v>
      </c>
      <c r="D96915" s="4" t="s">
        <v>1230</v>
      </c>
      <c r="E96915" s="4" t="s">
        <v>1147</v>
      </c>
      <c r="F96915" s="4">
        <v>8107</v>
      </c>
      <c r="G96915" s="4" t="s">
        <v>10</v>
      </c>
      <c r="H96915" s="4" t="s">
        <v>6</v>
      </c>
      <c r="I96915" s="4" t="s">
        <v>918</v>
      </c>
      <c r="J96915" s="4" t="s">
        <v>1097</v>
      </c>
      <c r="K96915" s="5">
        <v>46083.6559375</v>
      </c>
    </row>
    <row r="96916" spans="1:11" x14ac:dyDescent="0.2">
      <c r="A96916" s="4" t="s">
        <v>1148</v>
      </c>
      <c r="B96916" s="4" t="s">
        <v>138</v>
      </c>
      <c r="C96916" s="4" t="s">
        <v>1229</v>
      </c>
      <c r="D96916" s="4" t="s">
        <v>1230</v>
      </c>
      <c r="E96916" s="4" t="s">
        <v>1147</v>
      </c>
      <c r="F96916" s="4">
        <v>8106</v>
      </c>
      <c r="G96916" s="4" t="s">
        <v>10</v>
      </c>
      <c r="H96916" s="4" t="s">
        <v>6</v>
      </c>
      <c r="I96916" s="4" t="s">
        <v>918</v>
      </c>
      <c r="J96916" s="4" t="s">
        <v>1097</v>
      </c>
      <c r="K96916" s="5">
        <v>46083.6559375</v>
      </c>
    </row>
    <row r="96917" spans="1:11" x14ac:dyDescent="0.2">
      <c r="A96917" s="4" t="s">
        <v>1148</v>
      </c>
      <c r="B96917" s="4" t="s">
        <v>138</v>
      </c>
      <c r="C96917" s="4" t="s">
        <v>1229</v>
      </c>
      <c r="D96917" s="4" t="s">
        <v>1230</v>
      </c>
      <c r="E96917" s="4" t="s">
        <v>1147</v>
      </c>
      <c r="F96917" s="4">
        <v>34989</v>
      </c>
      <c r="G96917" s="4" t="s">
        <v>10</v>
      </c>
      <c r="H96917" s="4" t="s">
        <v>6</v>
      </c>
      <c r="I96917" s="4" t="s">
        <v>918</v>
      </c>
      <c r="J96917" s="4" t="s">
        <v>1097</v>
      </c>
      <c r="K96917" s="5">
        <v>46083.6559375</v>
      </c>
    </row>
    <row r="96918" spans="1:11" x14ac:dyDescent="0.2">
      <c r="A96918" s="4" t="s">
        <v>40</v>
      </c>
      <c r="B96918" s="4" t="s">
        <v>41</v>
      </c>
      <c r="C96918" s="4" t="s">
        <v>1174</v>
      </c>
      <c r="D96918" s="4" t="s">
        <v>1175</v>
      </c>
      <c r="E96918" s="4" t="s">
        <v>1147</v>
      </c>
      <c r="F96918" s="4">
        <v>259282</v>
      </c>
      <c r="G96918" s="4" t="s">
        <v>10</v>
      </c>
      <c r="H96918" s="4" t="s">
        <v>6</v>
      </c>
      <c r="I96918" s="4" t="s">
        <v>955</v>
      </c>
      <c r="J96918" s="4" t="s">
        <v>1123</v>
      </c>
      <c r="K96918" s="5">
        <v>46083.655671296299</v>
      </c>
    </row>
    <row r="96919" spans="1:11" x14ac:dyDescent="0.2">
      <c r="A96919" s="4" t="s">
        <v>1148</v>
      </c>
      <c r="B96919" s="4" t="s">
        <v>45</v>
      </c>
      <c r="C96919" s="4" t="s">
        <v>1178</v>
      </c>
      <c r="D96919" s="4" t="s">
        <v>1179</v>
      </c>
      <c r="E96919" s="4" t="s">
        <v>1147</v>
      </c>
      <c r="F96919" s="4">
        <v>348392</v>
      </c>
      <c r="G96919" s="4" t="s">
        <v>10</v>
      </c>
      <c r="H96919" s="4" t="s">
        <v>6</v>
      </c>
      <c r="I96919" s="4" t="s">
        <v>918</v>
      </c>
      <c r="J96919" s="4" t="s">
        <v>1124</v>
      </c>
      <c r="K96919" s="5">
        <v>46083.655069444445</v>
      </c>
    </row>
    <row r="96920" spans="1:11" x14ac:dyDescent="0.2">
      <c r="A96920" s="4" t="s">
        <v>1187</v>
      </c>
      <c r="B96920" s="4" t="s">
        <v>115</v>
      </c>
      <c r="C96920" s="4" t="s">
        <v>1221</v>
      </c>
      <c r="D96920" s="4" t="s">
        <v>1222</v>
      </c>
      <c r="E96920" s="4" t="s">
        <v>1147</v>
      </c>
      <c r="F96920" s="4">
        <v>53751</v>
      </c>
      <c r="G96920" s="4" t="s">
        <v>10</v>
      </c>
      <c r="H96920" s="4" t="s">
        <v>6</v>
      </c>
      <c r="I96920" s="4" t="s">
        <v>918</v>
      </c>
      <c r="J96920" s="4" t="s">
        <v>1121</v>
      </c>
      <c r="K96920" s="5">
        <v>46083.654918981483</v>
      </c>
    </row>
    <row r="96921" spans="1:11" x14ac:dyDescent="0.2">
      <c r="A96921" s="4" t="s">
        <v>1187</v>
      </c>
      <c r="B96921" s="4" t="s">
        <v>115</v>
      </c>
      <c r="C96921" s="4" t="s">
        <v>1221</v>
      </c>
      <c r="D96921" s="4" t="s">
        <v>1222</v>
      </c>
      <c r="E96921" s="4" t="s">
        <v>1147</v>
      </c>
      <c r="F96921" s="4">
        <v>249994</v>
      </c>
      <c r="G96921" s="4" t="s">
        <v>23</v>
      </c>
      <c r="H96921" s="4" t="s">
        <v>6</v>
      </c>
      <c r="I96921" s="4" t="s">
        <v>918</v>
      </c>
      <c r="J96921" s="4" t="s">
        <v>1121</v>
      </c>
      <c r="K96921" s="5">
        <v>46083.654340277775</v>
      </c>
    </row>
    <row r="96922" spans="1:11" x14ac:dyDescent="0.2">
      <c r="A96922" s="4" t="s">
        <v>1187</v>
      </c>
      <c r="B96922" s="4" t="s">
        <v>115</v>
      </c>
      <c r="C96922" s="4" t="s">
        <v>1221</v>
      </c>
      <c r="D96922" s="4" t="s">
        <v>1222</v>
      </c>
      <c r="E96922" s="4" t="s">
        <v>1147</v>
      </c>
      <c r="F96922" s="4">
        <v>249993</v>
      </c>
      <c r="G96922" s="4" t="s">
        <v>5</v>
      </c>
      <c r="H96922" s="4" t="s">
        <v>6</v>
      </c>
      <c r="I96922" s="4" t="s">
        <v>918</v>
      </c>
      <c r="J96922" s="4" t="s">
        <v>1121</v>
      </c>
      <c r="K96922" s="5">
        <v>46083.654074074075</v>
      </c>
    </row>
    <row r="96923" spans="1:11" x14ac:dyDescent="0.2">
      <c r="A96923" s="4" t="s">
        <v>1148</v>
      </c>
      <c r="B96923" s="4" t="s">
        <v>124</v>
      </c>
      <c r="C96923" s="4" t="s">
        <v>1225</v>
      </c>
      <c r="D96923" s="4" t="s">
        <v>1226</v>
      </c>
      <c r="E96923" s="4" t="s">
        <v>1147</v>
      </c>
      <c r="F96923" s="4">
        <v>95753</v>
      </c>
      <c r="G96923" s="4" t="s">
        <v>5</v>
      </c>
      <c r="H96923" s="4" t="s">
        <v>6</v>
      </c>
      <c r="I96923" s="4" t="s">
        <v>918</v>
      </c>
      <c r="J96923" s="4" t="s">
        <v>808</v>
      </c>
      <c r="K96923" s="5">
        <v>46083.65347222222</v>
      </c>
    </row>
    <row r="96924" spans="1:11" x14ac:dyDescent="0.2">
      <c r="A96924" s="4" t="s">
        <v>1148</v>
      </c>
      <c r="B96924" s="4" t="s">
        <v>45</v>
      </c>
      <c r="C96924" s="4" t="s">
        <v>1178</v>
      </c>
      <c r="D96924" s="4" t="s">
        <v>1179</v>
      </c>
      <c r="E96924" s="4" t="s">
        <v>1147</v>
      </c>
      <c r="F96924" s="4">
        <v>130013</v>
      </c>
      <c r="G96924" s="4" t="s">
        <v>5</v>
      </c>
      <c r="H96924" s="4" t="s">
        <v>6</v>
      </c>
      <c r="I96924" s="4" t="s">
        <v>918</v>
      </c>
      <c r="J96924" s="4" t="s">
        <v>1124</v>
      </c>
      <c r="K96924" s="5">
        <v>46083.653229166666</v>
      </c>
    </row>
    <row r="96925" spans="1:11" x14ac:dyDescent="0.2">
      <c r="A96925" s="4" t="s">
        <v>40</v>
      </c>
      <c r="B96925" s="4" t="s">
        <v>41</v>
      </c>
      <c r="C96925" s="4" t="s">
        <v>1174</v>
      </c>
      <c r="D96925" s="4" t="s">
        <v>1175</v>
      </c>
      <c r="E96925" s="4" t="s">
        <v>1147</v>
      </c>
      <c r="F96925" s="4">
        <v>259281</v>
      </c>
      <c r="G96925" s="4" t="s">
        <v>10</v>
      </c>
      <c r="H96925" s="4" t="s">
        <v>6</v>
      </c>
      <c r="I96925" s="4" t="s">
        <v>955</v>
      </c>
      <c r="J96925" s="4" t="s">
        <v>1123</v>
      </c>
      <c r="K96925" s="5">
        <v>46083.653217592589</v>
      </c>
    </row>
    <row r="96926" spans="1:11" x14ac:dyDescent="0.2">
      <c r="A96926" s="4" t="s">
        <v>1148</v>
      </c>
      <c r="B96926" s="4" t="s">
        <v>124</v>
      </c>
      <c r="C96926" s="4" t="s">
        <v>1225</v>
      </c>
      <c r="D96926" s="4" t="s">
        <v>1226</v>
      </c>
      <c r="E96926" s="4" t="s">
        <v>1147</v>
      </c>
      <c r="F96926" s="4">
        <v>5417</v>
      </c>
      <c r="G96926" s="4" t="s">
        <v>5</v>
      </c>
      <c r="H96926" s="4" t="s">
        <v>6</v>
      </c>
      <c r="I96926" s="4" t="s">
        <v>918</v>
      </c>
      <c r="J96926" s="4" t="s">
        <v>808</v>
      </c>
      <c r="K96926" s="5">
        <v>46083.653009259258</v>
      </c>
    </row>
    <row r="96927" spans="1:11" x14ac:dyDescent="0.2">
      <c r="A96927" s="4" t="s">
        <v>1187</v>
      </c>
      <c r="B96927" s="4" t="s">
        <v>115</v>
      </c>
      <c r="C96927" s="4" t="s">
        <v>1221</v>
      </c>
      <c r="D96927" s="4" t="s">
        <v>1222</v>
      </c>
      <c r="E96927" s="4" t="s">
        <v>1147</v>
      </c>
      <c r="F96927" s="4">
        <v>340760</v>
      </c>
      <c r="G96927" s="4" t="s">
        <v>10</v>
      </c>
      <c r="H96927" s="4" t="s">
        <v>6</v>
      </c>
      <c r="I96927" s="4" t="s">
        <v>918</v>
      </c>
      <c r="J96927" s="4" t="s">
        <v>1121</v>
      </c>
      <c r="K96927" s="5">
        <v>46083.653009259258</v>
      </c>
    </row>
    <row r="96928" spans="1:11" x14ac:dyDescent="0.2">
      <c r="A96928" s="4" t="s">
        <v>1148</v>
      </c>
      <c r="B96928" s="4" t="s">
        <v>45</v>
      </c>
      <c r="C96928" s="4" t="s">
        <v>1178</v>
      </c>
      <c r="D96928" s="4" t="s">
        <v>1179</v>
      </c>
      <c r="E96928" s="4" t="s">
        <v>1147</v>
      </c>
      <c r="F96928" s="4">
        <v>85726</v>
      </c>
      <c r="G96928" s="4" t="s">
        <v>5</v>
      </c>
      <c r="H96928" s="4" t="s">
        <v>6</v>
      </c>
      <c r="I96928" s="4" t="s">
        <v>918</v>
      </c>
      <c r="J96928" s="4" t="s">
        <v>1124</v>
      </c>
      <c r="K96928" s="5">
        <v>46083.652824074074</v>
      </c>
    </row>
    <row r="96929" spans="1:11" x14ac:dyDescent="0.2">
      <c r="A96929" s="4" t="s">
        <v>1144</v>
      </c>
      <c r="B96929" s="4" t="s">
        <v>407</v>
      </c>
      <c r="C96929" s="4" t="s">
        <v>1317</v>
      </c>
      <c r="D96929" s="4" t="s">
        <v>1255</v>
      </c>
      <c r="E96929" s="4" t="s">
        <v>1147</v>
      </c>
      <c r="F96929" s="4">
        <v>127648</v>
      </c>
      <c r="G96929" s="4" t="s">
        <v>10</v>
      </c>
      <c r="H96929" s="4" t="s">
        <v>6</v>
      </c>
      <c r="I96929" s="4" t="s">
        <v>918</v>
      </c>
      <c r="J96929" s="4" t="s">
        <v>1119</v>
      </c>
      <c r="K96929" s="5">
        <v>46083.652615740742</v>
      </c>
    </row>
    <row r="96930" spans="1:11" x14ac:dyDescent="0.2">
      <c r="A96930" s="4" t="s">
        <v>1144</v>
      </c>
      <c r="B96930" s="4" t="s">
        <v>407</v>
      </c>
      <c r="C96930" s="4" t="s">
        <v>1317</v>
      </c>
      <c r="D96930" s="4" t="s">
        <v>1255</v>
      </c>
      <c r="E96930" s="4" t="s">
        <v>1147</v>
      </c>
      <c r="F96930" s="4">
        <v>259280</v>
      </c>
      <c r="G96930" s="4" t="s">
        <v>10</v>
      </c>
      <c r="H96930" s="4" t="s">
        <v>6</v>
      </c>
      <c r="I96930" s="4" t="s">
        <v>918</v>
      </c>
      <c r="J96930" s="4" t="s">
        <v>1119</v>
      </c>
      <c r="K96930" s="5">
        <v>46083.652395833335</v>
      </c>
    </row>
    <row r="96931" spans="1:11" x14ac:dyDescent="0.2">
      <c r="A96931" s="4" t="s">
        <v>1148</v>
      </c>
      <c r="B96931" s="4" t="s">
        <v>124</v>
      </c>
      <c r="C96931" s="4" t="s">
        <v>1225</v>
      </c>
      <c r="D96931" s="4" t="s">
        <v>1226</v>
      </c>
      <c r="E96931" s="4" t="s">
        <v>1147</v>
      </c>
      <c r="F96931" s="4">
        <v>95748</v>
      </c>
      <c r="G96931" s="4" t="s">
        <v>5</v>
      </c>
      <c r="H96931" s="4" t="s">
        <v>6</v>
      </c>
      <c r="I96931" s="4" t="s">
        <v>918</v>
      </c>
      <c r="J96931" s="4" t="s">
        <v>808</v>
      </c>
      <c r="K96931" s="5">
        <v>46083.652384259258</v>
      </c>
    </row>
    <row r="96932" spans="1:11" x14ac:dyDescent="0.2">
      <c r="A96932" s="4" t="s">
        <v>1144</v>
      </c>
      <c r="B96932" s="4" t="s">
        <v>407</v>
      </c>
      <c r="C96932" s="4" t="s">
        <v>1317</v>
      </c>
      <c r="D96932" s="4" t="s">
        <v>1255</v>
      </c>
      <c r="E96932" s="4" t="s">
        <v>1147</v>
      </c>
      <c r="F96932" s="4">
        <v>259279</v>
      </c>
      <c r="G96932" s="4" t="s">
        <v>10</v>
      </c>
      <c r="H96932" s="4" t="s">
        <v>6</v>
      </c>
      <c r="I96932" s="4" t="s">
        <v>918</v>
      </c>
      <c r="J96932" s="4" t="s">
        <v>1119</v>
      </c>
      <c r="K96932" s="5">
        <v>46083.652337962965</v>
      </c>
    </row>
    <row r="96933" spans="1:11" x14ac:dyDescent="0.2">
      <c r="A96933" s="4" t="s">
        <v>1148</v>
      </c>
      <c r="B96933" s="4" t="s">
        <v>45</v>
      </c>
      <c r="C96933" s="4" t="s">
        <v>1178</v>
      </c>
      <c r="D96933" s="4" t="s">
        <v>1179</v>
      </c>
      <c r="E96933" s="4" t="s">
        <v>1147</v>
      </c>
      <c r="F96933" s="4">
        <v>259278</v>
      </c>
      <c r="G96933" s="4" t="s">
        <v>10</v>
      </c>
      <c r="H96933" s="4" t="s">
        <v>6</v>
      </c>
      <c r="I96933" s="4" t="s">
        <v>918</v>
      </c>
      <c r="J96933" s="4" t="s">
        <v>1124</v>
      </c>
      <c r="K96933" s="5">
        <v>46083.652002314811</v>
      </c>
    </row>
    <row r="96934" spans="1:11" x14ac:dyDescent="0.2">
      <c r="A96934" s="4" t="s">
        <v>1148</v>
      </c>
      <c r="B96934" s="4" t="s">
        <v>45</v>
      </c>
      <c r="C96934" s="4" t="s">
        <v>1178</v>
      </c>
      <c r="D96934" s="4" t="s">
        <v>1179</v>
      </c>
      <c r="E96934" s="4" t="s">
        <v>1147</v>
      </c>
      <c r="F96934" s="4">
        <v>130013</v>
      </c>
      <c r="G96934" s="4" t="s">
        <v>5</v>
      </c>
      <c r="H96934" s="4" t="s">
        <v>6</v>
      </c>
      <c r="I96934" s="4" t="s">
        <v>918</v>
      </c>
      <c r="J96934" s="4" t="s">
        <v>1124</v>
      </c>
      <c r="K96934" s="5">
        <v>46083.651944444442</v>
      </c>
    </row>
    <row r="96935" spans="1:11" x14ac:dyDescent="0.2">
      <c r="A96935" s="4" t="s">
        <v>1187</v>
      </c>
      <c r="B96935" s="4" t="s">
        <v>115</v>
      </c>
      <c r="C96935" s="4" t="s">
        <v>1221</v>
      </c>
      <c r="D96935" s="4" t="s">
        <v>1222</v>
      </c>
      <c r="E96935" s="4" t="s">
        <v>1147</v>
      </c>
      <c r="F96935" s="4">
        <v>85754</v>
      </c>
      <c r="G96935" s="4" t="s">
        <v>5</v>
      </c>
      <c r="H96935" s="4" t="s">
        <v>6</v>
      </c>
      <c r="I96935" s="4" t="s">
        <v>918</v>
      </c>
      <c r="J96935" s="4" t="s">
        <v>1121</v>
      </c>
      <c r="K96935" s="5">
        <v>46083.651875000003</v>
      </c>
    </row>
    <row r="96936" spans="1:11" x14ac:dyDescent="0.2">
      <c r="A96936" s="4" t="s">
        <v>1148</v>
      </c>
      <c r="B96936" s="4" t="s">
        <v>45</v>
      </c>
      <c r="C96936" s="4" t="s">
        <v>1178</v>
      </c>
      <c r="D96936" s="4" t="s">
        <v>1179</v>
      </c>
      <c r="E96936" s="4" t="s">
        <v>1147</v>
      </c>
      <c r="F96936" s="4">
        <v>279429</v>
      </c>
      <c r="G96936" s="4" t="s">
        <v>5</v>
      </c>
      <c r="H96936" s="4" t="s">
        <v>6</v>
      </c>
      <c r="I96936" s="4" t="s">
        <v>918</v>
      </c>
      <c r="J96936" s="4" t="s">
        <v>1124</v>
      </c>
      <c r="K96936" s="5">
        <v>46083.651759259257</v>
      </c>
    </row>
    <row r="96937" spans="1:11" x14ac:dyDescent="0.2">
      <c r="A96937" s="4" t="s">
        <v>1144</v>
      </c>
      <c r="B96937" s="4" t="s">
        <v>407</v>
      </c>
      <c r="C96937" s="4" t="s">
        <v>1317</v>
      </c>
      <c r="D96937" s="4" t="s">
        <v>1255</v>
      </c>
      <c r="E96937" s="4" t="s">
        <v>1147</v>
      </c>
      <c r="F96937" s="4">
        <v>340759</v>
      </c>
      <c r="G96937" s="4" t="s">
        <v>10</v>
      </c>
      <c r="H96937" s="4" t="s">
        <v>6</v>
      </c>
      <c r="I96937" s="4" t="s">
        <v>918</v>
      </c>
      <c r="J96937" s="4" t="s">
        <v>1119</v>
      </c>
      <c r="K96937" s="5">
        <v>46083.651550925926</v>
      </c>
    </row>
    <row r="96938" spans="1:11" x14ac:dyDescent="0.2">
      <c r="A96938" s="4" t="s">
        <v>1144</v>
      </c>
      <c r="B96938" s="4" t="s">
        <v>407</v>
      </c>
      <c r="C96938" s="4" t="s">
        <v>1317</v>
      </c>
      <c r="D96938" s="4" t="s">
        <v>1255</v>
      </c>
      <c r="E96938" s="4" t="s">
        <v>1147</v>
      </c>
      <c r="F96938" s="4">
        <v>348391</v>
      </c>
      <c r="G96938" s="4" t="s">
        <v>10</v>
      </c>
      <c r="H96938" s="4" t="s">
        <v>6</v>
      </c>
      <c r="I96938" s="4" t="s">
        <v>918</v>
      </c>
      <c r="J96938" s="4" t="s">
        <v>1119</v>
      </c>
      <c r="K96938" s="5">
        <v>46083.651550925926</v>
      </c>
    </row>
    <row r="96939" spans="1:11" x14ac:dyDescent="0.2">
      <c r="A96939" s="4" t="s">
        <v>1148</v>
      </c>
      <c r="B96939" s="4" t="s">
        <v>138</v>
      </c>
      <c r="C96939" s="4" t="s">
        <v>1229</v>
      </c>
      <c r="D96939" s="4" t="s">
        <v>1230</v>
      </c>
      <c r="E96939" s="4" t="s">
        <v>1147</v>
      </c>
      <c r="F96939" s="4">
        <v>53750</v>
      </c>
      <c r="G96939" s="4" t="s">
        <v>10</v>
      </c>
      <c r="H96939" s="4" t="s">
        <v>6</v>
      </c>
      <c r="I96939" s="4" t="s">
        <v>918</v>
      </c>
      <c r="J96939" s="4" t="s">
        <v>1097</v>
      </c>
      <c r="K96939" s="5">
        <v>46083.651377314818</v>
      </c>
    </row>
    <row r="96940" spans="1:11" x14ac:dyDescent="0.2">
      <c r="A96940" s="4" t="s">
        <v>1148</v>
      </c>
      <c r="B96940" s="4" t="s">
        <v>45</v>
      </c>
      <c r="C96940" s="4" t="s">
        <v>1178</v>
      </c>
      <c r="D96940" s="4" t="s">
        <v>1179</v>
      </c>
      <c r="E96940" s="4" t="s">
        <v>1147</v>
      </c>
      <c r="F96940" s="4">
        <v>0</v>
      </c>
      <c r="G96940" s="4" t="s">
        <v>10</v>
      </c>
      <c r="H96940" s="4" t="s">
        <v>6</v>
      </c>
      <c r="I96940" s="4" t="s">
        <v>918</v>
      </c>
      <c r="J96940" s="4" t="s">
        <v>1124</v>
      </c>
      <c r="K96940" s="5">
        <v>46083.651238425926</v>
      </c>
    </row>
    <row r="96941" spans="1:11" x14ac:dyDescent="0.2">
      <c r="A96941" s="4" t="s">
        <v>1148</v>
      </c>
      <c r="B96941" s="4" t="s">
        <v>138</v>
      </c>
      <c r="C96941" s="4" t="s">
        <v>1229</v>
      </c>
      <c r="D96941" s="4" t="s">
        <v>1230</v>
      </c>
      <c r="E96941" s="4" t="s">
        <v>1147</v>
      </c>
      <c r="F96941" s="4">
        <v>8097</v>
      </c>
      <c r="G96941" s="4" t="s">
        <v>5</v>
      </c>
      <c r="H96941" s="4" t="s">
        <v>6</v>
      </c>
      <c r="I96941" s="4" t="s">
        <v>918</v>
      </c>
      <c r="J96941" s="4" t="s">
        <v>1097</v>
      </c>
      <c r="K96941" s="5">
        <v>46083.650856481479</v>
      </c>
    </row>
    <row r="96942" spans="1:11" x14ac:dyDescent="0.2">
      <c r="A96942" s="4" t="s">
        <v>1148</v>
      </c>
      <c r="B96942" s="4" t="s">
        <v>138</v>
      </c>
      <c r="C96942" s="4" t="s">
        <v>1229</v>
      </c>
      <c r="D96942" s="4" t="s">
        <v>1230</v>
      </c>
      <c r="E96942" s="4" t="s">
        <v>1147</v>
      </c>
      <c r="F96942" s="4">
        <v>8096</v>
      </c>
      <c r="G96942" s="4" t="s">
        <v>5</v>
      </c>
      <c r="H96942" s="4" t="s">
        <v>6</v>
      </c>
      <c r="I96942" s="4" t="s">
        <v>918</v>
      </c>
      <c r="J96942" s="4" t="s">
        <v>1097</v>
      </c>
      <c r="K96942" s="5">
        <v>46083.650856481479</v>
      </c>
    </row>
    <row r="96943" spans="1:11" x14ac:dyDescent="0.2">
      <c r="A96943" s="4" t="s">
        <v>1148</v>
      </c>
      <c r="B96943" s="4" t="s">
        <v>138</v>
      </c>
      <c r="C96943" s="4" t="s">
        <v>1229</v>
      </c>
      <c r="D96943" s="4" t="s">
        <v>1230</v>
      </c>
      <c r="E96943" s="4" t="s">
        <v>1147</v>
      </c>
      <c r="F96943" s="4">
        <v>8095</v>
      </c>
      <c r="G96943" s="4" t="s">
        <v>5</v>
      </c>
      <c r="H96943" s="4" t="s">
        <v>6</v>
      </c>
      <c r="I96943" s="4" t="s">
        <v>918</v>
      </c>
      <c r="J96943" s="4" t="s">
        <v>1097</v>
      </c>
      <c r="K96943" s="5">
        <v>46083.650856481479</v>
      </c>
    </row>
    <row r="96944" spans="1:11" x14ac:dyDescent="0.2">
      <c r="A96944" s="4" t="s">
        <v>1148</v>
      </c>
      <c r="B96944" s="4" t="s">
        <v>138</v>
      </c>
      <c r="C96944" s="4" t="s">
        <v>1229</v>
      </c>
      <c r="D96944" s="4" t="s">
        <v>1230</v>
      </c>
      <c r="E96944" s="4" t="s">
        <v>1147</v>
      </c>
      <c r="F96944" s="4">
        <v>34976</v>
      </c>
      <c r="G96944" s="4" t="s">
        <v>5</v>
      </c>
      <c r="H96944" s="4" t="s">
        <v>6</v>
      </c>
      <c r="I96944" s="4" t="s">
        <v>918</v>
      </c>
      <c r="J96944" s="4" t="s">
        <v>1097</v>
      </c>
      <c r="K96944" s="5">
        <v>46083.650856481479</v>
      </c>
    </row>
    <row r="96945" spans="1:11" x14ac:dyDescent="0.2">
      <c r="A96945" s="4" t="s">
        <v>1187</v>
      </c>
      <c r="B96945" s="4" t="s">
        <v>115</v>
      </c>
      <c r="C96945" s="4" t="s">
        <v>1221</v>
      </c>
      <c r="D96945" s="4" t="s">
        <v>1222</v>
      </c>
      <c r="E96945" s="4" t="s">
        <v>1147</v>
      </c>
      <c r="F96945" s="4">
        <v>302678</v>
      </c>
      <c r="G96945" s="4" t="s">
        <v>5</v>
      </c>
      <c r="H96945" s="4" t="s">
        <v>6</v>
      </c>
      <c r="I96945" s="4" t="s">
        <v>918</v>
      </c>
      <c r="J96945" s="4" t="s">
        <v>1121</v>
      </c>
      <c r="K96945" s="5">
        <v>46083.649756944447</v>
      </c>
    </row>
    <row r="96946" spans="1:11" x14ac:dyDescent="0.2">
      <c r="A96946" s="4" t="s">
        <v>1148</v>
      </c>
      <c r="B96946" s="4" t="s">
        <v>45</v>
      </c>
      <c r="C96946" s="4" t="s">
        <v>1178</v>
      </c>
      <c r="D96946" s="4" t="s">
        <v>1179</v>
      </c>
      <c r="E96946" s="4" t="s">
        <v>1147</v>
      </c>
      <c r="F96946" s="4">
        <v>127647</v>
      </c>
      <c r="G96946" s="4" t="s">
        <v>10</v>
      </c>
      <c r="H96946" s="4" t="s">
        <v>6</v>
      </c>
      <c r="I96946" s="4" t="s">
        <v>918</v>
      </c>
      <c r="J96946" s="4" t="s">
        <v>1124</v>
      </c>
      <c r="K96946" s="5">
        <v>46083.64943287037</v>
      </c>
    </row>
    <row r="96947" spans="1:11" x14ac:dyDescent="0.2">
      <c r="A96947" s="4" t="s">
        <v>1144</v>
      </c>
      <c r="B96947" s="4" t="s">
        <v>407</v>
      </c>
      <c r="C96947" s="4" t="s">
        <v>1317</v>
      </c>
      <c r="D96947" s="4" t="s">
        <v>1255</v>
      </c>
      <c r="E96947" s="4" t="s">
        <v>1147</v>
      </c>
      <c r="F96947" s="4">
        <v>127646</v>
      </c>
      <c r="G96947" s="4" t="s">
        <v>10</v>
      </c>
      <c r="H96947" s="4" t="s">
        <v>6</v>
      </c>
      <c r="I96947" s="4" t="s">
        <v>918</v>
      </c>
      <c r="J96947" s="4" t="s">
        <v>1119</v>
      </c>
      <c r="K96947" s="5">
        <v>46083.64875</v>
      </c>
    </row>
    <row r="96948" spans="1:11" x14ac:dyDescent="0.2">
      <c r="A96948" s="4" t="s">
        <v>1144</v>
      </c>
      <c r="B96948" s="4" t="s">
        <v>407</v>
      </c>
      <c r="C96948" s="4" t="s">
        <v>1317</v>
      </c>
      <c r="D96948" s="4" t="s">
        <v>1255</v>
      </c>
      <c r="E96948" s="4" t="s">
        <v>1147</v>
      </c>
      <c r="F96948" s="4">
        <v>259277</v>
      </c>
      <c r="G96948" s="4" t="s">
        <v>10</v>
      </c>
      <c r="H96948" s="4" t="s">
        <v>6</v>
      </c>
      <c r="I96948" s="4" t="s">
        <v>918</v>
      </c>
      <c r="J96948" s="4" t="s">
        <v>1119</v>
      </c>
      <c r="K96948" s="5">
        <v>46083.648518518516</v>
      </c>
    </row>
    <row r="96949" spans="1:11" x14ac:dyDescent="0.2">
      <c r="A96949" s="4" t="s">
        <v>1144</v>
      </c>
      <c r="B96949" s="4" t="s">
        <v>407</v>
      </c>
      <c r="C96949" s="4" t="s">
        <v>1317</v>
      </c>
      <c r="D96949" s="4" t="s">
        <v>1255</v>
      </c>
      <c r="E96949" s="4" t="s">
        <v>1147</v>
      </c>
      <c r="F96949" s="4">
        <v>259276</v>
      </c>
      <c r="G96949" s="4" t="s">
        <v>10</v>
      </c>
      <c r="H96949" s="4" t="s">
        <v>6</v>
      </c>
      <c r="I96949" s="4" t="s">
        <v>918</v>
      </c>
      <c r="J96949" s="4" t="s">
        <v>1119</v>
      </c>
      <c r="K96949" s="5">
        <v>46083.648460648146</v>
      </c>
    </row>
    <row r="96950" spans="1:11" x14ac:dyDescent="0.2">
      <c r="A96950" s="4" t="s">
        <v>1148</v>
      </c>
      <c r="B96950" s="4" t="s">
        <v>45</v>
      </c>
      <c r="C96950" s="4" t="s">
        <v>1178</v>
      </c>
      <c r="D96950" s="4" t="s">
        <v>1179</v>
      </c>
      <c r="E96950" s="4" t="s">
        <v>1147</v>
      </c>
      <c r="F96950" s="4">
        <v>259275</v>
      </c>
      <c r="G96950" s="4" t="s">
        <v>10</v>
      </c>
      <c r="H96950" s="4" t="s">
        <v>6</v>
      </c>
      <c r="I96950" s="4" t="s">
        <v>918</v>
      </c>
      <c r="J96950" s="4" t="s">
        <v>1124</v>
      </c>
      <c r="K96950" s="5">
        <v>46083.648449074077</v>
      </c>
    </row>
    <row r="96951" spans="1:11" x14ac:dyDescent="0.2">
      <c r="A96951" s="4" t="s">
        <v>1144</v>
      </c>
      <c r="B96951" s="4" t="s">
        <v>407</v>
      </c>
      <c r="C96951" s="4" t="s">
        <v>1317</v>
      </c>
      <c r="D96951" s="4" t="s">
        <v>1255</v>
      </c>
      <c r="E96951" s="4" t="s">
        <v>1147</v>
      </c>
      <c r="F96951" s="4">
        <v>340758</v>
      </c>
      <c r="G96951" s="4" t="s">
        <v>10</v>
      </c>
      <c r="H96951" s="4" t="s">
        <v>6</v>
      </c>
      <c r="I96951" s="4" t="s">
        <v>918</v>
      </c>
      <c r="J96951" s="4" t="s">
        <v>1119</v>
      </c>
      <c r="K96951" s="5">
        <v>46083.648217592592</v>
      </c>
    </row>
    <row r="96952" spans="1:11" x14ac:dyDescent="0.2">
      <c r="A96952" s="4" t="s">
        <v>1144</v>
      </c>
      <c r="B96952" s="4" t="s">
        <v>407</v>
      </c>
      <c r="C96952" s="4" t="s">
        <v>1317</v>
      </c>
      <c r="D96952" s="4" t="s">
        <v>1255</v>
      </c>
      <c r="E96952" s="4" t="s">
        <v>1147</v>
      </c>
      <c r="F96952" s="4">
        <v>348390</v>
      </c>
      <c r="G96952" s="4" t="s">
        <v>10</v>
      </c>
      <c r="H96952" s="4" t="s">
        <v>6</v>
      </c>
      <c r="I96952" s="4" t="s">
        <v>918</v>
      </c>
      <c r="J96952" s="4" t="s">
        <v>1119</v>
      </c>
      <c r="K96952" s="5">
        <v>46083.648217592592</v>
      </c>
    </row>
    <row r="96953" spans="1:11" x14ac:dyDescent="0.2">
      <c r="A96953" s="4" t="s">
        <v>1187</v>
      </c>
      <c r="B96953" s="4" t="s">
        <v>115</v>
      </c>
      <c r="C96953" s="4" t="s">
        <v>1221</v>
      </c>
      <c r="D96953" s="4" t="s">
        <v>1222</v>
      </c>
      <c r="E96953" s="4" t="s">
        <v>1147</v>
      </c>
      <c r="F96953" s="4">
        <v>127645</v>
      </c>
      <c r="G96953" s="4" t="s">
        <v>10</v>
      </c>
      <c r="H96953" s="4" t="s">
        <v>6</v>
      </c>
      <c r="I96953" s="4" t="s">
        <v>918</v>
      </c>
      <c r="J96953" s="4" t="s">
        <v>1121</v>
      </c>
      <c r="K96953" s="5">
        <v>46083.646956018521</v>
      </c>
    </row>
    <row r="96954" spans="1:11" x14ac:dyDescent="0.2">
      <c r="A96954" s="4" t="s">
        <v>1187</v>
      </c>
      <c r="B96954" s="4" t="s">
        <v>115</v>
      </c>
      <c r="C96954" s="4" t="s">
        <v>1221</v>
      </c>
      <c r="D96954" s="4" t="s">
        <v>1222</v>
      </c>
      <c r="E96954" s="4" t="s">
        <v>1147</v>
      </c>
      <c r="F96954" s="4">
        <v>55460</v>
      </c>
      <c r="G96954" s="4" t="s">
        <v>10</v>
      </c>
      <c r="H96954" s="4" t="s">
        <v>6</v>
      </c>
      <c r="I96954" s="4" t="s">
        <v>918</v>
      </c>
      <c r="J96954" s="4" t="s">
        <v>1121</v>
      </c>
      <c r="K96954" s="5">
        <v>46083.645729166667</v>
      </c>
    </row>
    <row r="96955" spans="1:11" x14ac:dyDescent="0.2">
      <c r="A96955" s="4" t="s">
        <v>1148</v>
      </c>
      <c r="B96955" s="4" t="s">
        <v>45</v>
      </c>
      <c r="C96955" s="4" t="s">
        <v>1178</v>
      </c>
      <c r="D96955" s="4" t="s">
        <v>1179</v>
      </c>
      <c r="E96955" s="4" t="s">
        <v>1147</v>
      </c>
      <c r="F96955" s="4">
        <v>259274</v>
      </c>
      <c r="G96955" s="4" t="s">
        <v>10</v>
      </c>
      <c r="H96955" s="4" t="s">
        <v>6</v>
      </c>
      <c r="I96955" s="4" t="s">
        <v>918</v>
      </c>
      <c r="J96955" s="4" t="s">
        <v>1124</v>
      </c>
      <c r="K96955" s="5">
        <v>46083.645324074074</v>
      </c>
    </row>
    <row r="96956" spans="1:11" x14ac:dyDescent="0.2">
      <c r="A96956" s="4" t="s">
        <v>1148</v>
      </c>
      <c r="B96956" s="4" t="s">
        <v>45</v>
      </c>
      <c r="C96956" s="4" t="s">
        <v>1178</v>
      </c>
      <c r="D96956" s="4" t="s">
        <v>1179</v>
      </c>
      <c r="E96956" s="4" t="s">
        <v>1147</v>
      </c>
      <c r="F96956" s="4">
        <v>259273</v>
      </c>
      <c r="G96956" s="4" t="s">
        <v>10</v>
      </c>
      <c r="H96956" s="4" t="s">
        <v>6</v>
      </c>
      <c r="I96956" s="4" t="s">
        <v>918</v>
      </c>
      <c r="J96956" s="4" t="s">
        <v>1124</v>
      </c>
      <c r="K96956" s="5">
        <v>46083.645208333335</v>
      </c>
    </row>
    <row r="96957" spans="1:11" x14ac:dyDescent="0.2">
      <c r="A96957" s="4" t="s">
        <v>1148</v>
      </c>
      <c r="B96957" s="4" t="s">
        <v>45</v>
      </c>
      <c r="C96957" s="4" t="s">
        <v>1178</v>
      </c>
      <c r="D96957" s="4" t="s">
        <v>1179</v>
      </c>
      <c r="E96957" s="4" t="s">
        <v>1147</v>
      </c>
      <c r="F96957" s="4">
        <v>340757</v>
      </c>
      <c r="G96957" s="4" t="s">
        <v>10</v>
      </c>
      <c r="H96957" s="4" t="s">
        <v>6</v>
      </c>
      <c r="I96957" s="4" t="s">
        <v>918</v>
      </c>
      <c r="J96957" s="4" t="s">
        <v>1124</v>
      </c>
      <c r="K96957" s="5">
        <v>46083.644780092596</v>
      </c>
    </row>
    <row r="96958" spans="1:11" x14ac:dyDescent="0.2">
      <c r="A96958" s="4" t="s">
        <v>1148</v>
      </c>
      <c r="B96958" s="4" t="s">
        <v>45</v>
      </c>
      <c r="C96958" s="4" t="s">
        <v>1178</v>
      </c>
      <c r="D96958" s="4" t="s">
        <v>1179</v>
      </c>
      <c r="E96958" s="4" t="s">
        <v>1147</v>
      </c>
      <c r="F96958" s="4">
        <v>328321</v>
      </c>
      <c r="G96958" s="4" t="s">
        <v>10</v>
      </c>
      <c r="H96958" s="4" t="s">
        <v>6</v>
      </c>
      <c r="I96958" s="4" t="s">
        <v>918</v>
      </c>
      <c r="J96958" s="4" t="s">
        <v>1124</v>
      </c>
      <c r="K96958" s="5">
        <v>46083.644201388888</v>
      </c>
    </row>
    <row r="96959" spans="1:11" x14ac:dyDescent="0.2">
      <c r="A96959" s="4" t="s">
        <v>1187</v>
      </c>
      <c r="B96959" s="4" t="s">
        <v>115</v>
      </c>
      <c r="C96959" s="4" t="s">
        <v>1221</v>
      </c>
      <c r="D96959" s="4" t="s">
        <v>1222</v>
      </c>
      <c r="E96959" s="4" t="s">
        <v>1147</v>
      </c>
      <c r="F96959" s="4">
        <v>104452</v>
      </c>
      <c r="G96959" s="4" t="s">
        <v>5</v>
      </c>
      <c r="H96959" s="4" t="s">
        <v>6</v>
      </c>
      <c r="I96959" s="4" t="s">
        <v>918</v>
      </c>
      <c r="J96959" s="4" t="s">
        <v>1121</v>
      </c>
      <c r="K96959" s="5">
        <v>46083.643553240741</v>
      </c>
    </row>
    <row r="96960" spans="1:11" x14ac:dyDescent="0.2">
      <c r="A96960" s="4" t="s">
        <v>1148</v>
      </c>
      <c r="B96960" s="4" t="s">
        <v>45</v>
      </c>
      <c r="C96960" s="4" t="s">
        <v>1178</v>
      </c>
      <c r="D96960" s="4" t="s">
        <v>1179</v>
      </c>
      <c r="E96960" s="4" t="s">
        <v>1147</v>
      </c>
      <c r="F96960" s="4">
        <v>0</v>
      </c>
      <c r="G96960" s="4" t="s">
        <v>10</v>
      </c>
      <c r="H96960" s="4" t="s">
        <v>6</v>
      </c>
      <c r="I96960" s="4" t="s">
        <v>918</v>
      </c>
      <c r="J96960" s="4" t="s">
        <v>1124</v>
      </c>
      <c r="K96960" s="5">
        <v>46083.642245370371</v>
      </c>
    </row>
    <row r="96961" spans="1:11" x14ac:dyDescent="0.2">
      <c r="A96961" s="4" t="s">
        <v>1187</v>
      </c>
      <c r="B96961" s="4" t="s">
        <v>115</v>
      </c>
      <c r="C96961" s="4" t="s">
        <v>1221</v>
      </c>
      <c r="D96961" s="4" t="s">
        <v>1222</v>
      </c>
      <c r="E96961" s="4" t="s">
        <v>1147</v>
      </c>
      <c r="F96961" s="4">
        <v>249595</v>
      </c>
      <c r="G96961" s="4" t="s">
        <v>5</v>
      </c>
      <c r="H96961" s="4" t="s">
        <v>6</v>
      </c>
      <c r="I96961" s="4" t="s">
        <v>918</v>
      </c>
      <c r="J96961" s="4" t="s">
        <v>1121</v>
      </c>
      <c r="K96961" s="5">
        <v>46083.64203703704</v>
      </c>
    </row>
    <row r="96962" spans="1:11" x14ac:dyDescent="0.2">
      <c r="A96962" s="4" t="s">
        <v>1148</v>
      </c>
      <c r="B96962" s="4" t="s">
        <v>45</v>
      </c>
      <c r="C96962" s="4" t="s">
        <v>1178</v>
      </c>
      <c r="D96962" s="4" t="s">
        <v>1179</v>
      </c>
      <c r="E96962" s="4" t="s">
        <v>1147</v>
      </c>
      <c r="F96962" s="4">
        <v>348389</v>
      </c>
      <c r="G96962" s="4" t="s">
        <v>10</v>
      </c>
      <c r="H96962" s="4" t="s">
        <v>6</v>
      </c>
      <c r="I96962" s="4" t="s">
        <v>918</v>
      </c>
      <c r="J96962" s="4" t="s">
        <v>1124</v>
      </c>
      <c r="K96962" s="5">
        <v>46083.642025462963</v>
      </c>
    </row>
    <row r="96963" spans="1:11" x14ac:dyDescent="0.2">
      <c r="A96963" s="4" t="s">
        <v>40</v>
      </c>
      <c r="B96963" s="4" t="s">
        <v>41</v>
      </c>
      <c r="C96963" s="4" t="s">
        <v>1174</v>
      </c>
      <c r="D96963" s="4" t="s">
        <v>1175</v>
      </c>
      <c r="E96963" s="4" t="s">
        <v>1147</v>
      </c>
      <c r="F96963" s="4">
        <v>259272</v>
      </c>
      <c r="G96963" s="4" t="s">
        <v>10</v>
      </c>
      <c r="H96963" s="4" t="s">
        <v>6</v>
      </c>
      <c r="I96963" s="4" t="s">
        <v>955</v>
      </c>
      <c r="J96963" s="4" t="s">
        <v>1123</v>
      </c>
      <c r="K96963" s="5">
        <v>46083.64130787037</v>
      </c>
    </row>
    <row r="96964" spans="1:11" x14ac:dyDescent="0.2">
      <c r="A96964" s="4" t="s">
        <v>1144</v>
      </c>
      <c r="B96964" s="4" t="s">
        <v>407</v>
      </c>
      <c r="C96964" s="4" t="s">
        <v>1317</v>
      </c>
      <c r="D96964" s="4" t="s">
        <v>1255</v>
      </c>
      <c r="E96964" s="4" t="s">
        <v>1147</v>
      </c>
      <c r="F96964" s="4">
        <v>259271</v>
      </c>
      <c r="G96964" s="4" t="s">
        <v>10</v>
      </c>
      <c r="H96964" s="4" t="s">
        <v>6</v>
      </c>
      <c r="I96964" s="4" t="s">
        <v>918</v>
      </c>
      <c r="J96964" s="4" t="s">
        <v>1119</v>
      </c>
      <c r="K96964" s="5">
        <v>46083.639907407407</v>
      </c>
    </row>
    <row r="96965" spans="1:11" x14ac:dyDescent="0.2">
      <c r="A96965" s="4" t="s">
        <v>1144</v>
      </c>
      <c r="B96965" s="4" t="s">
        <v>407</v>
      </c>
      <c r="C96965" s="4" t="s">
        <v>1317</v>
      </c>
      <c r="D96965" s="4" t="s">
        <v>1255</v>
      </c>
      <c r="E96965" s="4" t="s">
        <v>1147</v>
      </c>
      <c r="F96965" s="4">
        <v>259270</v>
      </c>
      <c r="G96965" s="4" t="s">
        <v>10</v>
      </c>
      <c r="H96965" s="4" t="s">
        <v>6</v>
      </c>
      <c r="I96965" s="4" t="s">
        <v>918</v>
      </c>
      <c r="J96965" s="4" t="s">
        <v>1119</v>
      </c>
      <c r="K96965" s="5">
        <v>46083.639791666668</v>
      </c>
    </row>
    <row r="96966" spans="1:11" x14ac:dyDescent="0.2">
      <c r="A96966" s="4" t="s">
        <v>1144</v>
      </c>
      <c r="B96966" s="4" t="s">
        <v>407</v>
      </c>
      <c r="C96966" s="4" t="s">
        <v>1317</v>
      </c>
      <c r="D96966" s="4" t="s">
        <v>1255</v>
      </c>
      <c r="E96966" s="4" t="s">
        <v>1147</v>
      </c>
      <c r="F96966" s="4">
        <v>136224</v>
      </c>
      <c r="G96966" s="4" t="s">
        <v>5</v>
      </c>
      <c r="H96966" s="4" t="s">
        <v>6</v>
      </c>
      <c r="I96966" s="4" t="s">
        <v>918</v>
      </c>
      <c r="J96966" s="4" t="s">
        <v>1119</v>
      </c>
      <c r="K96966" s="5">
        <v>46083.639224537037</v>
      </c>
    </row>
    <row r="96967" spans="1:11" x14ac:dyDescent="0.2">
      <c r="A96967" s="4" t="s">
        <v>1148</v>
      </c>
      <c r="B96967" s="4" t="s">
        <v>45</v>
      </c>
      <c r="C96967" s="4" t="s">
        <v>1178</v>
      </c>
      <c r="D96967" s="4" t="s">
        <v>1179</v>
      </c>
      <c r="E96967" s="4" t="s">
        <v>1147</v>
      </c>
      <c r="F96967" s="4">
        <v>259269</v>
      </c>
      <c r="G96967" s="4" t="s">
        <v>10</v>
      </c>
      <c r="H96967" s="4" t="s">
        <v>6</v>
      </c>
      <c r="I96967" s="4" t="s">
        <v>918</v>
      </c>
      <c r="J96967" s="4" t="s">
        <v>1124</v>
      </c>
      <c r="K96967" s="5">
        <v>46083.639085648145</v>
      </c>
    </row>
    <row r="96968" spans="1:11" x14ac:dyDescent="0.2">
      <c r="A96968" s="4" t="s">
        <v>1148</v>
      </c>
      <c r="B96968" s="4" t="s">
        <v>45</v>
      </c>
      <c r="C96968" s="4" t="s">
        <v>1178</v>
      </c>
      <c r="D96968" s="4" t="s">
        <v>1179</v>
      </c>
      <c r="E96968" s="4" t="s">
        <v>1147</v>
      </c>
      <c r="F96968" s="4">
        <v>259268</v>
      </c>
      <c r="G96968" s="4" t="s">
        <v>10</v>
      </c>
      <c r="H96968" s="4" t="s">
        <v>6</v>
      </c>
      <c r="I96968" s="4" t="s">
        <v>918</v>
      </c>
      <c r="J96968" s="4" t="s">
        <v>1124</v>
      </c>
      <c r="K96968" s="5">
        <v>46083.639016203706</v>
      </c>
    </row>
    <row r="96969" spans="1:11" x14ac:dyDescent="0.2">
      <c r="A96969" s="4" t="s">
        <v>1148</v>
      </c>
      <c r="B96969" s="4" t="s">
        <v>45</v>
      </c>
      <c r="C96969" s="4" t="s">
        <v>1178</v>
      </c>
      <c r="D96969" s="4" t="s">
        <v>1179</v>
      </c>
      <c r="E96969" s="4" t="s">
        <v>1147</v>
      </c>
      <c r="F96969" s="4">
        <v>88120</v>
      </c>
      <c r="G96969" s="4" t="s">
        <v>5</v>
      </c>
      <c r="H96969" s="4" t="s">
        <v>6</v>
      </c>
      <c r="I96969" s="4" t="s">
        <v>918</v>
      </c>
      <c r="J96969" s="4" t="s">
        <v>1124</v>
      </c>
      <c r="K96969" s="5">
        <v>46083.63853009259</v>
      </c>
    </row>
    <row r="96970" spans="1:11" x14ac:dyDescent="0.2">
      <c r="A96970" s="4" t="s">
        <v>1144</v>
      </c>
      <c r="B96970" s="4" t="s">
        <v>108</v>
      </c>
      <c r="C96970" s="4" t="s">
        <v>1216</v>
      </c>
      <c r="D96970" s="4" t="s">
        <v>1217</v>
      </c>
      <c r="E96970" s="4" t="s">
        <v>1147</v>
      </c>
      <c r="F96970" s="4">
        <v>53749</v>
      </c>
      <c r="G96970" s="4" t="s">
        <v>10</v>
      </c>
      <c r="H96970" s="4" t="s">
        <v>6</v>
      </c>
      <c r="I96970" s="4" t="s">
        <v>918</v>
      </c>
      <c r="J96970" s="4" t="s">
        <v>686</v>
      </c>
      <c r="K96970" s="5">
        <v>46083.636145833334</v>
      </c>
    </row>
    <row r="96971" spans="1:11" x14ac:dyDescent="0.2">
      <c r="A96971" s="4" t="s">
        <v>40</v>
      </c>
      <c r="B96971" s="4" t="s">
        <v>41</v>
      </c>
      <c r="C96971" s="4" t="s">
        <v>1174</v>
      </c>
      <c r="D96971" s="4" t="s">
        <v>1175</v>
      </c>
      <c r="E96971" s="4" t="s">
        <v>1147</v>
      </c>
      <c r="F96971" s="4">
        <v>259267</v>
      </c>
      <c r="G96971" s="4" t="s">
        <v>10</v>
      </c>
      <c r="H96971" s="4" t="s">
        <v>6</v>
      </c>
      <c r="I96971" s="4" t="s">
        <v>955</v>
      </c>
      <c r="J96971" s="4" t="s">
        <v>1123</v>
      </c>
      <c r="K96971" s="5">
        <v>46083.635671296295</v>
      </c>
    </row>
    <row r="96972" spans="1:11" x14ac:dyDescent="0.2">
      <c r="A96972" s="4" t="s">
        <v>40</v>
      </c>
      <c r="B96972" s="4" t="s">
        <v>41</v>
      </c>
      <c r="C96972" s="4" t="s">
        <v>1174</v>
      </c>
      <c r="D96972" s="4" t="s">
        <v>1175</v>
      </c>
      <c r="E96972" s="4" t="s">
        <v>1147</v>
      </c>
      <c r="F96972" s="4">
        <v>259266</v>
      </c>
      <c r="G96972" s="4" t="s">
        <v>10</v>
      </c>
      <c r="H96972" s="4" t="s">
        <v>6</v>
      </c>
      <c r="I96972" s="4" t="s">
        <v>955</v>
      </c>
      <c r="J96972" s="4" t="s">
        <v>1123</v>
      </c>
      <c r="K96972" s="5">
        <v>46083.634988425925</v>
      </c>
    </row>
    <row r="96973" spans="1:11" x14ac:dyDescent="0.2">
      <c r="A96973" s="4" t="s">
        <v>40</v>
      </c>
      <c r="B96973" s="4" t="s">
        <v>41</v>
      </c>
      <c r="C96973" s="4" t="s">
        <v>1174</v>
      </c>
      <c r="D96973" s="4" t="s">
        <v>1175</v>
      </c>
      <c r="E96973" s="4" t="s">
        <v>1147</v>
      </c>
      <c r="F96973" s="4">
        <v>259265</v>
      </c>
      <c r="G96973" s="4" t="s">
        <v>10</v>
      </c>
      <c r="H96973" s="4" t="s">
        <v>6</v>
      </c>
      <c r="I96973" s="4" t="s">
        <v>955</v>
      </c>
      <c r="J96973" s="4" t="s">
        <v>1123</v>
      </c>
      <c r="K96973" s="5">
        <v>46083.634444444448</v>
      </c>
    </row>
    <row r="96974" spans="1:11" x14ac:dyDescent="0.2">
      <c r="A96974" s="4" t="s">
        <v>1148</v>
      </c>
      <c r="B96974" s="4" t="s">
        <v>45</v>
      </c>
      <c r="C96974" s="4" t="s">
        <v>1178</v>
      </c>
      <c r="D96974" s="4" t="s">
        <v>1179</v>
      </c>
      <c r="E96974" s="4" t="s">
        <v>1147</v>
      </c>
      <c r="F96974" s="4">
        <v>259264</v>
      </c>
      <c r="G96974" s="4" t="s">
        <v>10</v>
      </c>
      <c r="H96974" s="4" t="s">
        <v>6</v>
      </c>
      <c r="I96974" s="4" t="s">
        <v>918</v>
      </c>
      <c r="J96974" s="4" t="s">
        <v>1124</v>
      </c>
      <c r="K96974" s="5">
        <v>46083.634143518517</v>
      </c>
    </row>
    <row r="96975" spans="1:11" x14ac:dyDescent="0.2">
      <c r="A96975" s="4" t="s">
        <v>1148</v>
      </c>
      <c r="B96975" s="4" t="s">
        <v>45</v>
      </c>
      <c r="C96975" s="4" t="s">
        <v>1178</v>
      </c>
      <c r="D96975" s="4" t="s">
        <v>1179</v>
      </c>
      <c r="E96975" s="4" t="s">
        <v>1147</v>
      </c>
      <c r="F96975" s="4">
        <v>22391</v>
      </c>
      <c r="G96975" s="4" t="s">
        <v>5</v>
      </c>
      <c r="H96975" s="4" t="s">
        <v>6</v>
      </c>
      <c r="I96975" s="4" t="s">
        <v>918</v>
      </c>
      <c r="J96975" s="4" t="s">
        <v>1124</v>
      </c>
      <c r="K96975" s="5">
        <v>46083.634074074071</v>
      </c>
    </row>
    <row r="96976" spans="1:11" x14ac:dyDescent="0.2">
      <c r="A96976" s="4" t="s">
        <v>1148</v>
      </c>
      <c r="B96976" s="4" t="s">
        <v>45</v>
      </c>
      <c r="C96976" s="4" t="s">
        <v>1178</v>
      </c>
      <c r="D96976" s="4" t="s">
        <v>1179</v>
      </c>
      <c r="E96976" s="4" t="s">
        <v>1147</v>
      </c>
      <c r="F96976" s="4">
        <v>12589</v>
      </c>
      <c r="G96976" s="4" t="s">
        <v>5</v>
      </c>
      <c r="H96976" s="4" t="s">
        <v>6</v>
      </c>
      <c r="I96976" s="4" t="s">
        <v>918</v>
      </c>
      <c r="J96976" s="4" t="s">
        <v>1124</v>
      </c>
      <c r="K96976" s="5">
        <v>46083.633645833332</v>
      </c>
    </row>
    <row r="96977" spans="1:11" x14ac:dyDescent="0.2">
      <c r="A96977" s="4" t="s">
        <v>1148</v>
      </c>
      <c r="B96977" s="4" t="s">
        <v>45</v>
      </c>
      <c r="C96977" s="4" t="s">
        <v>1178</v>
      </c>
      <c r="D96977" s="4" t="s">
        <v>1179</v>
      </c>
      <c r="E96977" s="4" t="s">
        <v>1147</v>
      </c>
      <c r="F96977" s="4">
        <v>12203</v>
      </c>
      <c r="G96977" s="4" t="s">
        <v>5</v>
      </c>
      <c r="H96977" s="4" t="s">
        <v>6</v>
      </c>
      <c r="I96977" s="4" t="s">
        <v>918</v>
      </c>
      <c r="J96977" s="4" t="s">
        <v>1124</v>
      </c>
      <c r="K96977" s="5">
        <v>46083.633240740739</v>
      </c>
    </row>
    <row r="96978" spans="1:11" x14ac:dyDescent="0.2">
      <c r="A96978" s="4" t="s">
        <v>40</v>
      </c>
      <c r="B96978" s="4" t="s">
        <v>41</v>
      </c>
      <c r="C96978" s="4" t="s">
        <v>1174</v>
      </c>
      <c r="D96978" s="4" t="s">
        <v>1175</v>
      </c>
      <c r="E96978" s="4" t="s">
        <v>1147</v>
      </c>
      <c r="F96978" s="4">
        <v>90829</v>
      </c>
      <c r="G96978" s="4" t="s">
        <v>5</v>
      </c>
      <c r="H96978" s="4" t="s">
        <v>6</v>
      </c>
      <c r="I96978" s="4" t="s">
        <v>955</v>
      </c>
      <c r="J96978" s="4" t="s">
        <v>1123</v>
      </c>
      <c r="K96978" s="5">
        <v>46083.633194444446</v>
      </c>
    </row>
    <row r="96979" spans="1:11" x14ac:dyDescent="0.2">
      <c r="A96979" s="4" t="s">
        <v>40</v>
      </c>
      <c r="B96979" s="4" t="s">
        <v>41</v>
      </c>
      <c r="C96979" s="4" t="s">
        <v>1174</v>
      </c>
      <c r="D96979" s="4" t="s">
        <v>1175</v>
      </c>
      <c r="E96979" s="4" t="s">
        <v>1147</v>
      </c>
      <c r="F96979" s="4">
        <v>259263</v>
      </c>
      <c r="G96979" s="4" t="s">
        <v>10</v>
      </c>
      <c r="H96979" s="4" t="s">
        <v>6</v>
      </c>
      <c r="I96979" s="4" t="s">
        <v>955</v>
      </c>
      <c r="J96979" s="4" t="s">
        <v>1123</v>
      </c>
      <c r="K96979" s="5">
        <v>46083.632719907408</v>
      </c>
    </row>
    <row r="96980" spans="1:11" x14ac:dyDescent="0.2">
      <c r="A96980" s="4" t="s">
        <v>1148</v>
      </c>
      <c r="B96980" s="4" t="s">
        <v>45</v>
      </c>
      <c r="C96980" s="4" t="s">
        <v>1178</v>
      </c>
      <c r="D96980" s="4" t="s">
        <v>1179</v>
      </c>
      <c r="E96980" s="4" t="s">
        <v>1147</v>
      </c>
      <c r="F96980" s="4">
        <v>0</v>
      </c>
      <c r="G96980" s="4" t="s">
        <v>10</v>
      </c>
      <c r="H96980" s="4" t="s">
        <v>6</v>
      </c>
      <c r="I96980" s="4" t="s">
        <v>918</v>
      </c>
      <c r="J96980" s="4" t="s">
        <v>1124</v>
      </c>
      <c r="K96980" s="5">
        <v>46083.632650462961</v>
      </c>
    </row>
    <row r="96981" spans="1:11" x14ac:dyDescent="0.2">
      <c r="A96981" s="4" t="s">
        <v>1148</v>
      </c>
      <c r="B96981" s="4" t="s">
        <v>45</v>
      </c>
      <c r="C96981" s="4" t="s">
        <v>1178</v>
      </c>
      <c r="D96981" s="4" t="s">
        <v>1179</v>
      </c>
      <c r="E96981" s="4" t="s">
        <v>1147</v>
      </c>
      <c r="F96981" s="4">
        <v>12289</v>
      </c>
      <c r="G96981" s="4" t="s">
        <v>5</v>
      </c>
      <c r="H96981" s="4" t="s">
        <v>6</v>
      </c>
      <c r="I96981" s="4" t="s">
        <v>918</v>
      </c>
      <c r="J96981" s="4" t="s">
        <v>1124</v>
      </c>
      <c r="K96981" s="5">
        <v>46083.632453703707</v>
      </c>
    </row>
    <row r="96982" spans="1:11" x14ac:dyDescent="0.2">
      <c r="A96982" s="4" t="s">
        <v>1148</v>
      </c>
      <c r="B96982" s="4" t="s">
        <v>45</v>
      </c>
      <c r="C96982" s="4" t="s">
        <v>1178</v>
      </c>
      <c r="D96982" s="4" t="s">
        <v>1179</v>
      </c>
      <c r="E96982" s="4" t="s">
        <v>1147</v>
      </c>
      <c r="F96982" s="4">
        <v>22192</v>
      </c>
      <c r="G96982" s="4" t="s">
        <v>5</v>
      </c>
      <c r="H96982" s="4" t="s">
        <v>6</v>
      </c>
      <c r="I96982" s="4" t="s">
        <v>918</v>
      </c>
      <c r="J96982" s="4" t="s">
        <v>1124</v>
      </c>
      <c r="K96982" s="5">
        <v>46083.630868055552</v>
      </c>
    </row>
    <row r="96983" spans="1:11" x14ac:dyDescent="0.2">
      <c r="A96983" s="4" t="s">
        <v>1148</v>
      </c>
      <c r="B96983" s="4" t="s">
        <v>45</v>
      </c>
      <c r="C96983" s="4" t="s">
        <v>1178</v>
      </c>
      <c r="D96983" s="4" t="s">
        <v>1179</v>
      </c>
      <c r="E96983" s="4" t="s">
        <v>1147</v>
      </c>
      <c r="F96983" s="4">
        <v>22193</v>
      </c>
      <c r="G96983" s="4" t="s">
        <v>5</v>
      </c>
      <c r="H96983" s="4" t="s">
        <v>6</v>
      </c>
      <c r="I96983" s="4" t="s">
        <v>918</v>
      </c>
      <c r="J96983" s="4" t="s">
        <v>1124</v>
      </c>
      <c r="K96983" s="5">
        <v>46083.630729166667</v>
      </c>
    </row>
    <row r="96984" spans="1:11" x14ac:dyDescent="0.2">
      <c r="A96984" s="4" t="s">
        <v>1148</v>
      </c>
      <c r="B96984" s="4" t="s">
        <v>45</v>
      </c>
      <c r="C96984" s="4" t="s">
        <v>1178</v>
      </c>
      <c r="D96984" s="4" t="s">
        <v>1179</v>
      </c>
      <c r="E96984" s="4" t="s">
        <v>1147</v>
      </c>
      <c r="F96984" s="4">
        <v>12517</v>
      </c>
      <c r="G96984" s="4" t="s">
        <v>5</v>
      </c>
      <c r="H96984" s="4" t="s">
        <v>6</v>
      </c>
      <c r="I96984" s="4" t="s">
        <v>918</v>
      </c>
      <c r="J96984" s="4" t="s">
        <v>1124</v>
      </c>
      <c r="K96984" s="5">
        <v>46083.630439814813</v>
      </c>
    </row>
    <row r="96985" spans="1:11" x14ac:dyDescent="0.2">
      <c r="A96985" s="4" t="s">
        <v>1148</v>
      </c>
      <c r="B96985" s="4" t="s">
        <v>45</v>
      </c>
      <c r="C96985" s="4" t="s">
        <v>1178</v>
      </c>
      <c r="D96985" s="4" t="s">
        <v>1179</v>
      </c>
      <c r="E96985" s="4" t="s">
        <v>1147</v>
      </c>
      <c r="F96985" s="4">
        <v>12121</v>
      </c>
      <c r="G96985" s="4" t="s">
        <v>5</v>
      </c>
      <c r="H96985" s="4" t="s">
        <v>6</v>
      </c>
      <c r="I96985" s="4" t="s">
        <v>918</v>
      </c>
      <c r="J96985" s="4" t="s">
        <v>1124</v>
      </c>
      <c r="K96985" s="5">
        <v>46083.628842592596</v>
      </c>
    </row>
    <row r="96986" spans="1:11" x14ac:dyDescent="0.2">
      <c r="A96986" s="4" t="s">
        <v>1148</v>
      </c>
      <c r="B96986" s="4" t="s">
        <v>45</v>
      </c>
      <c r="C96986" s="4" t="s">
        <v>1178</v>
      </c>
      <c r="D96986" s="4" t="s">
        <v>1179</v>
      </c>
      <c r="E96986" s="4" t="s">
        <v>1147</v>
      </c>
      <c r="F96986" s="4">
        <v>0</v>
      </c>
      <c r="G96986" s="4" t="s">
        <v>10</v>
      </c>
      <c r="H96986" s="4" t="s">
        <v>6</v>
      </c>
      <c r="I96986" s="4" t="s">
        <v>918</v>
      </c>
      <c r="J96986" s="4" t="s">
        <v>1124</v>
      </c>
      <c r="K96986" s="5">
        <v>46083.627847222226</v>
      </c>
    </row>
    <row r="96987" spans="1:11" x14ac:dyDescent="0.2">
      <c r="A96987" s="4" t="s">
        <v>1148</v>
      </c>
      <c r="B96987" s="4" t="s">
        <v>138</v>
      </c>
      <c r="C96987" s="4" t="s">
        <v>1229</v>
      </c>
      <c r="D96987" s="4" t="s">
        <v>1230</v>
      </c>
      <c r="E96987" s="4" t="s">
        <v>1147</v>
      </c>
      <c r="F96987" s="4">
        <v>10159</v>
      </c>
      <c r="G96987" s="4" t="s">
        <v>5</v>
      </c>
      <c r="H96987" s="4" t="s">
        <v>6</v>
      </c>
      <c r="I96987" s="4" t="s">
        <v>918</v>
      </c>
      <c r="J96987" s="4" t="s">
        <v>1097</v>
      </c>
      <c r="K96987" s="5">
        <v>46083.626851851855</v>
      </c>
    </row>
    <row r="96988" spans="1:11" x14ac:dyDescent="0.2">
      <c r="A96988" s="4" t="s">
        <v>1148</v>
      </c>
      <c r="B96988" s="4" t="s">
        <v>138</v>
      </c>
      <c r="C96988" s="4" t="s">
        <v>1229</v>
      </c>
      <c r="D96988" s="4" t="s">
        <v>1230</v>
      </c>
      <c r="E96988" s="4" t="s">
        <v>1147</v>
      </c>
      <c r="F96988" s="4">
        <v>26541</v>
      </c>
      <c r="G96988" s="4" t="s">
        <v>5</v>
      </c>
      <c r="H96988" s="4" t="s">
        <v>6</v>
      </c>
      <c r="I96988" s="4" t="s">
        <v>918</v>
      </c>
      <c r="J96988" s="4" t="s">
        <v>1097</v>
      </c>
      <c r="K96988" s="5">
        <v>46083.625798611109</v>
      </c>
    </row>
    <row r="96989" spans="1:11" x14ac:dyDescent="0.2">
      <c r="A96989" s="4" t="s">
        <v>1148</v>
      </c>
      <c r="B96989" s="4" t="s">
        <v>59</v>
      </c>
      <c r="C96989" s="4" t="s">
        <v>1192</v>
      </c>
      <c r="D96989" s="4" t="s">
        <v>1193</v>
      </c>
      <c r="E96989" s="4" t="s">
        <v>1147</v>
      </c>
      <c r="F96989" s="4">
        <v>259262</v>
      </c>
      <c r="G96989" s="4" t="s">
        <v>10</v>
      </c>
      <c r="H96989" s="4" t="s">
        <v>6</v>
      </c>
      <c r="I96989" s="4" t="s">
        <v>918</v>
      </c>
      <c r="J96989" s="4" t="s">
        <v>1122</v>
      </c>
      <c r="K96989" s="5">
        <v>46083.625659722224</v>
      </c>
    </row>
    <row r="96990" spans="1:11" x14ac:dyDescent="0.2">
      <c r="A96990" s="4" t="s">
        <v>1148</v>
      </c>
      <c r="B96990" s="4" t="s">
        <v>59</v>
      </c>
      <c r="C96990" s="4" t="s">
        <v>1192</v>
      </c>
      <c r="D96990" s="4" t="s">
        <v>1193</v>
      </c>
      <c r="E96990" s="4" t="s">
        <v>1147</v>
      </c>
      <c r="F96990" s="4">
        <v>259261</v>
      </c>
      <c r="G96990" s="4" t="s">
        <v>10</v>
      </c>
      <c r="H96990" s="4" t="s">
        <v>6</v>
      </c>
      <c r="I96990" s="4" t="s">
        <v>918</v>
      </c>
      <c r="J96990" s="4" t="s">
        <v>1122</v>
      </c>
      <c r="K96990" s="5">
        <v>46083.625613425924</v>
      </c>
    </row>
    <row r="96991" spans="1:11" x14ac:dyDescent="0.2">
      <c r="A96991" s="4" t="s">
        <v>1148</v>
      </c>
      <c r="B96991" s="4" t="s">
        <v>45</v>
      </c>
      <c r="C96991" s="4" t="s">
        <v>1178</v>
      </c>
      <c r="D96991" s="4" t="s">
        <v>1179</v>
      </c>
      <c r="E96991" s="4" t="s">
        <v>1147</v>
      </c>
      <c r="F96991" s="4">
        <v>0</v>
      </c>
      <c r="G96991" s="4" t="s">
        <v>10</v>
      </c>
      <c r="H96991" s="4" t="s">
        <v>6</v>
      </c>
      <c r="I96991" s="4" t="s">
        <v>918</v>
      </c>
      <c r="J96991" s="4" t="s">
        <v>1124</v>
      </c>
      <c r="K96991" s="5">
        <v>46083.625590277778</v>
      </c>
    </row>
    <row r="96992" spans="1:11" x14ac:dyDescent="0.2">
      <c r="A96992" s="4" t="s">
        <v>1148</v>
      </c>
      <c r="B96992" s="4" t="s">
        <v>138</v>
      </c>
      <c r="C96992" s="4" t="s">
        <v>1229</v>
      </c>
      <c r="D96992" s="4" t="s">
        <v>1230</v>
      </c>
      <c r="E96992" s="4" t="s">
        <v>1147</v>
      </c>
      <c r="F96992" s="4">
        <v>19549</v>
      </c>
      <c r="G96992" s="4" t="s">
        <v>5</v>
      </c>
      <c r="H96992" s="4" t="s">
        <v>6</v>
      </c>
      <c r="I96992" s="4" t="s">
        <v>918</v>
      </c>
      <c r="J96992" s="4" t="s">
        <v>1097</v>
      </c>
      <c r="K96992" s="5">
        <v>46083.625590277778</v>
      </c>
    </row>
    <row r="96993" spans="1:11" x14ac:dyDescent="0.2">
      <c r="A96993" s="4" t="s">
        <v>1148</v>
      </c>
      <c r="B96993" s="4" t="s">
        <v>59</v>
      </c>
      <c r="C96993" s="4" t="s">
        <v>1192</v>
      </c>
      <c r="D96993" s="4" t="s">
        <v>1193</v>
      </c>
      <c r="E96993" s="4" t="s">
        <v>1147</v>
      </c>
      <c r="F96993" s="4">
        <v>259260</v>
      </c>
      <c r="G96993" s="4" t="s">
        <v>10</v>
      </c>
      <c r="H96993" s="4" t="s">
        <v>6</v>
      </c>
      <c r="I96993" s="4" t="s">
        <v>918</v>
      </c>
      <c r="J96993" s="4" t="s">
        <v>1122</v>
      </c>
      <c r="K96993" s="5">
        <v>46083.6252662037</v>
      </c>
    </row>
    <row r="96994" spans="1:11" x14ac:dyDescent="0.2">
      <c r="A96994" s="4" t="s">
        <v>1148</v>
      </c>
      <c r="B96994" s="4" t="s">
        <v>59</v>
      </c>
      <c r="C96994" s="4" t="s">
        <v>1192</v>
      </c>
      <c r="D96994" s="4" t="s">
        <v>1193</v>
      </c>
      <c r="E96994" s="4" t="s">
        <v>1147</v>
      </c>
      <c r="F96994" s="4">
        <v>259259</v>
      </c>
      <c r="G96994" s="4" t="s">
        <v>10</v>
      </c>
      <c r="H96994" s="4" t="s">
        <v>6</v>
      </c>
      <c r="I96994" s="4" t="s">
        <v>918</v>
      </c>
      <c r="J96994" s="4" t="s">
        <v>1122</v>
      </c>
      <c r="K96994" s="5">
        <v>46083.625219907408</v>
      </c>
    </row>
    <row r="96995" spans="1:11" x14ac:dyDescent="0.2">
      <c r="A96995" s="4" t="s">
        <v>1148</v>
      </c>
      <c r="B96995" s="4" t="s">
        <v>59</v>
      </c>
      <c r="C96995" s="4" t="s">
        <v>1192</v>
      </c>
      <c r="D96995" s="4" t="s">
        <v>1193</v>
      </c>
      <c r="E96995" s="4" t="s">
        <v>1147</v>
      </c>
      <c r="F96995" s="4">
        <v>150789</v>
      </c>
      <c r="G96995" s="4" t="s">
        <v>5</v>
      </c>
      <c r="H96995" s="4" t="s">
        <v>6</v>
      </c>
      <c r="I96995" s="4" t="s">
        <v>918</v>
      </c>
      <c r="J96995" s="4" t="s">
        <v>1122</v>
      </c>
      <c r="K96995" s="5">
        <v>46083.625092592592</v>
      </c>
    </row>
    <row r="96996" spans="1:11" x14ac:dyDescent="0.2">
      <c r="A96996" s="4" t="s">
        <v>1148</v>
      </c>
      <c r="B96996" s="4" t="s">
        <v>124</v>
      </c>
      <c r="C96996" s="4" t="s">
        <v>1225</v>
      </c>
      <c r="D96996" s="4" t="s">
        <v>1226</v>
      </c>
      <c r="E96996" s="4" t="s">
        <v>1147</v>
      </c>
      <c r="F96996" s="4">
        <v>340745</v>
      </c>
      <c r="G96996" s="4" t="s">
        <v>5</v>
      </c>
      <c r="H96996" s="4" t="s">
        <v>6</v>
      </c>
      <c r="I96996" s="4" t="s">
        <v>918</v>
      </c>
      <c r="J96996" s="4" t="s">
        <v>808</v>
      </c>
      <c r="K96996" s="5">
        <v>46083.625023148146</v>
      </c>
    </row>
    <row r="96997" spans="1:11" x14ac:dyDescent="0.2">
      <c r="A96997" s="4" t="s">
        <v>1148</v>
      </c>
      <c r="B96997" s="4" t="s">
        <v>59</v>
      </c>
      <c r="C96997" s="4" t="s">
        <v>1192</v>
      </c>
      <c r="D96997" s="4" t="s">
        <v>1193</v>
      </c>
      <c r="E96997" s="4" t="s">
        <v>1147</v>
      </c>
      <c r="F96997" s="4">
        <v>259258</v>
      </c>
      <c r="G96997" s="4" t="s">
        <v>10</v>
      </c>
      <c r="H96997" s="4" t="s">
        <v>6</v>
      </c>
      <c r="I96997" s="4" t="s">
        <v>918</v>
      </c>
      <c r="J96997" s="4" t="s">
        <v>1122</v>
      </c>
      <c r="K96997" s="5">
        <v>46083.624189814815</v>
      </c>
    </row>
    <row r="96998" spans="1:11" x14ac:dyDescent="0.2">
      <c r="A96998" s="4" t="s">
        <v>1148</v>
      </c>
      <c r="B96998" s="4" t="s">
        <v>59</v>
      </c>
      <c r="C96998" s="4" t="s">
        <v>1192</v>
      </c>
      <c r="D96998" s="4" t="s">
        <v>1193</v>
      </c>
      <c r="E96998" s="4" t="s">
        <v>1147</v>
      </c>
      <c r="F96998" s="4">
        <v>259257</v>
      </c>
      <c r="G96998" s="4" t="s">
        <v>10</v>
      </c>
      <c r="H96998" s="4" t="s">
        <v>6</v>
      </c>
      <c r="I96998" s="4" t="s">
        <v>918</v>
      </c>
      <c r="J96998" s="4" t="s">
        <v>1122</v>
      </c>
      <c r="K96998" s="5">
        <v>46083.624120370368</v>
      </c>
    </row>
    <row r="96999" spans="1:11" x14ac:dyDescent="0.2">
      <c r="A96999" s="4" t="s">
        <v>1148</v>
      </c>
      <c r="B96999" s="4" t="s">
        <v>59</v>
      </c>
      <c r="C96999" s="4" t="s">
        <v>1192</v>
      </c>
      <c r="D96999" s="4" t="s">
        <v>1193</v>
      </c>
      <c r="E96999" s="4" t="s">
        <v>1147</v>
      </c>
      <c r="F96999" s="4">
        <v>259256</v>
      </c>
      <c r="G96999" s="4" t="s">
        <v>10</v>
      </c>
      <c r="H96999" s="4" t="s">
        <v>6</v>
      </c>
      <c r="I96999" s="4" t="s">
        <v>918</v>
      </c>
      <c r="J96999" s="4" t="s">
        <v>1122</v>
      </c>
      <c r="K96999" s="5">
        <v>46083.623564814814</v>
      </c>
    </row>
    <row r="97000" spans="1:11" x14ac:dyDescent="0.2">
      <c r="A97000" s="4" t="s">
        <v>1148</v>
      </c>
      <c r="B97000" s="4" t="s">
        <v>59</v>
      </c>
      <c r="C97000" s="4" t="s">
        <v>1192</v>
      </c>
      <c r="D97000" s="4" t="s">
        <v>1193</v>
      </c>
      <c r="E97000" s="4" t="s">
        <v>1147</v>
      </c>
      <c r="F97000" s="4">
        <v>259255</v>
      </c>
      <c r="G97000" s="4" t="s">
        <v>10</v>
      </c>
      <c r="H97000" s="4" t="s">
        <v>6</v>
      </c>
      <c r="I97000" s="4" t="s">
        <v>918</v>
      </c>
      <c r="J97000" s="4" t="s">
        <v>1122</v>
      </c>
      <c r="K97000" s="5">
        <v>46083.623518518521</v>
      </c>
    </row>
    <row r="97001" spans="1:11" x14ac:dyDescent="0.2">
      <c r="A97001" s="4" t="s">
        <v>1148</v>
      </c>
      <c r="B97001" s="4" t="s">
        <v>45</v>
      </c>
      <c r="C97001" s="4" t="s">
        <v>1178</v>
      </c>
      <c r="D97001" s="4" t="s">
        <v>1179</v>
      </c>
      <c r="E97001" s="4" t="s">
        <v>1147</v>
      </c>
      <c r="F97001" s="4">
        <v>127644</v>
      </c>
      <c r="G97001" s="4" t="s">
        <v>10</v>
      </c>
      <c r="H97001" s="4" t="s">
        <v>6</v>
      </c>
      <c r="I97001" s="4" t="s">
        <v>918</v>
      </c>
      <c r="J97001" s="4" t="s">
        <v>1124</v>
      </c>
      <c r="K97001" s="5">
        <v>46083.623437499999</v>
      </c>
    </row>
    <row r="97002" spans="1:11" x14ac:dyDescent="0.2">
      <c r="A97002" s="4" t="s">
        <v>1148</v>
      </c>
      <c r="B97002" s="4" t="s">
        <v>59</v>
      </c>
      <c r="C97002" s="4" t="s">
        <v>1192</v>
      </c>
      <c r="D97002" s="4" t="s">
        <v>1193</v>
      </c>
      <c r="E97002" s="4" t="s">
        <v>1147</v>
      </c>
      <c r="F97002" s="4">
        <v>259254</v>
      </c>
      <c r="G97002" s="4" t="s">
        <v>10</v>
      </c>
      <c r="H97002" s="4" t="s">
        <v>6</v>
      </c>
      <c r="I97002" s="4" t="s">
        <v>918</v>
      </c>
      <c r="J97002" s="4" t="s">
        <v>1122</v>
      </c>
      <c r="K97002" s="5">
        <v>46083.623217592591</v>
      </c>
    </row>
    <row r="97003" spans="1:11" x14ac:dyDescent="0.2">
      <c r="A97003" s="4" t="s">
        <v>1148</v>
      </c>
      <c r="B97003" s="4" t="s">
        <v>59</v>
      </c>
      <c r="C97003" s="4" t="s">
        <v>1192</v>
      </c>
      <c r="D97003" s="4" t="s">
        <v>1193</v>
      </c>
      <c r="E97003" s="4" t="s">
        <v>1147</v>
      </c>
      <c r="F97003" s="4">
        <v>259253</v>
      </c>
      <c r="G97003" s="4" t="s">
        <v>10</v>
      </c>
      <c r="H97003" s="4" t="s">
        <v>6</v>
      </c>
      <c r="I97003" s="4" t="s">
        <v>918</v>
      </c>
      <c r="J97003" s="4" t="s">
        <v>1122</v>
      </c>
      <c r="K97003" s="5">
        <v>46083.623171296298</v>
      </c>
    </row>
    <row r="97004" spans="1:11" x14ac:dyDescent="0.2">
      <c r="A97004" s="4" t="s">
        <v>1148</v>
      </c>
      <c r="B97004" s="4" t="s">
        <v>45</v>
      </c>
      <c r="C97004" s="4" t="s">
        <v>1178</v>
      </c>
      <c r="D97004" s="4" t="s">
        <v>1179</v>
      </c>
      <c r="E97004" s="4" t="s">
        <v>1147</v>
      </c>
      <c r="F97004" s="4">
        <v>259252</v>
      </c>
      <c r="G97004" s="4" t="s">
        <v>10</v>
      </c>
      <c r="H97004" s="4" t="s">
        <v>6</v>
      </c>
      <c r="I97004" s="4" t="s">
        <v>918</v>
      </c>
      <c r="J97004" s="4" t="s">
        <v>1124</v>
      </c>
      <c r="K97004" s="5">
        <v>46083.623124999998</v>
      </c>
    </row>
    <row r="97005" spans="1:11" x14ac:dyDescent="0.2">
      <c r="A97005" s="4" t="s">
        <v>1148</v>
      </c>
      <c r="B97005" s="4" t="s">
        <v>45</v>
      </c>
      <c r="C97005" s="4" t="s">
        <v>1178</v>
      </c>
      <c r="D97005" s="4" t="s">
        <v>1179</v>
      </c>
      <c r="E97005" s="4" t="s">
        <v>1147</v>
      </c>
      <c r="F97005" s="4">
        <v>259251</v>
      </c>
      <c r="G97005" s="4" t="s">
        <v>10</v>
      </c>
      <c r="H97005" s="4" t="s">
        <v>6</v>
      </c>
      <c r="I97005" s="4" t="s">
        <v>918</v>
      </c>
      <c r="J97005" s="4" t="s">
        <v>1124</v>
      </c>
      <c r="K97005" s="5">
        <v>46083.623043981483</v>
      </c>
    </row>
    <row r="97006" spans="1:11" x14ac:dyDescent="0.2">
      <c r="A97006" s="4" t="s">
        <v>1148</v>
      </c>
      <c r="B97006" s="4" t="s">
        <v>59</v>
      </c>
      <c r="C97006" s="4" t="s">
        <v>1192</v>
      </c>
      <c r="D97006" s="4" t="s">
        <v>1193</v>
      </c>
      <c r="E97006" s="4" t="s">
        <v>1147</v>
      </c>
      <c r="F97006" s="4">
        <v>259250</v>
      </c>
      <c r="G97006" s="4" t="s">
        <v>10</v>
      </c>
      <c r="H97006" s="4" t="s">
        <v>6</v>
      </c>
      <c r="I97006" s="4" t="s">
        <v>918</v>
      </c>
      <c r="J97006" s="4" t="s">
        <v>1122</v>
      </c>
      <c r="K97006" s="5">
        <v>46083.622789351852</v>
      </c>
    </row>
    <row r="97007" spans="1:11" x14ac:dyDescent="0.2">
      <c r="A97007" s="4" t="s">
        <v>1148</v>
      </c>
      <c r="B97007" s="4" t="s">
        <v>59</v>
      </c>
      <c r="C97007" s="4" t="s">
        <v>1192</v>
      </c>
      <c r="D97007" s="4" t="s">
        <v>1193</v>
      </c>
      <c r="E97007" s="4" t="s">
        <v>1147</v>
      </c>
      <c r="F97007" s="4">
        <v>259249</v>
      </c>
      <c r="G97007" s="4" t="s">
        <v>10</v>
      </c>
      <c r="H97007" s="4" t="s">
        <v>6</v>
      </c>
      <c r="I97007" s="4" t="s">
        <v>918</v>
      </c>
      <c r="J97007" s="4" t="s">
        <v>1122</v>
      </c>
      <c r="K97007" s="5">
        <v>46083.622743055559</v>
      </c>
    </row>
    <row r="97008" spans="1:11" x14ac:dyDescent="0.2">
      <c r="A97008" s="4" t="s">
        <v>1148</v>
      </c>
      <c r="B97008" s="4" t="s">
        <v>45</v>
      </c>
      <c r="C97008" s="4" t="s">
        <v>1178</v>
      </c>
      <c r="D97008" s="4" t="s">
        <v>1179</v>
      </c>
      <c r="E97008" s="4" t="s">
        <v>1147</v>
      </c>
      <c r="F97008" s="4">
        <v>88110</v>
      </c>
      <c r="G97008" s="4" t="s">
        <v>5</v>
      </c>
      <c r="H97008" s="4" t="s">
        <v>6</v>
      </c>
      <c r="I97008" s="4" t="s">
        <v>918</v>
      </c>
      <c r="J97008" s="4" t="s">
        <v>1124</v>
      </c>
      <c r="K97008" s="5">
        <v>46083.622488425928</v>
      </c>
    </row>
    <row r="97009" spans="1:11" x14ac:dyDescent="0.2">
      <c r="A97009" s="4" t="s">
        <v>1144</v>
      </c>
      <c r="B97009" s="4" t="s">
        <v>73</v>
      </c>
      <c r="C97009" s="4" t="s">
        <v>1201</v>
      </c>
      <c r="D97009" s="4" t="s">
        <v>1202</v>
      </c>
      <c r="E97009" s="4" t="s">
        <v>1147</v>
      </c>
      <c r="F97009" s="4">
        <v>202682</v>
      </c>
      <c r="G97009" s="4" t="s">
        <v>5</v>
      </c>
      <c r="H97009" s="4" t="s">
        <v>6</v>
      </c>
      <c r="I97009" s="4" t="s">
        <v>918</v>
      </c>
      <c r="J97009" s="4" t="s">
        <v>938</v>
      </c>
      <c r="K97009" s="5">
        <v>46083.622118055559</v>
      </c>
    </row>
    <row r="97010" spans="1:11" x14ac:dyDescent="0.2">
      <c r="A97010" s="4" t="s">
        <v>1148</v>
      </c>
      <c r="B97010" s="4" t="s">
        <v>45</v>
      </c>
      <c r="C97010" s="4" t="s">
        <v>1178</v>
      </c>
      <c r="D97010" s="4" t="s">
        <v>1179</v>
      </c>
      <c r="E97010" s="4" t="s">
        <v>1147</v>
      </c>
      <c r="F97010" s="4">
        <v>88110</v>
      </c>
      <c r="G97010" s="4" t="s">
        <v>5</v>
      </c>
      <c r="H97010" s="4" t="s">
        <v>6</v>
      </c>
      <c r="I97010" s="4" t="s">
        <v>918</v>
      </c>
      <c r="J97010" s="4" t="s">
        <v>1124</v>
      </c>
      <c r="K97010" s="5">
        <v>46083.621967592589</v>
      </c>
    </row>
    <row r="97011" spans="1:11" x14ac:dyDescent="0.2">
      <c r="A97011" s="4" t="s">
        <v>1148</v>
      </c>
      <c r="B97011" s="4" t="s">
        <v>59</v>
      </c>
      <c r="C97011" s="4" t="s">
        <v>1192</v>
      </c>
      <c r="D97011" s="4" t="s">
        <v>1193</v>
      </c>
      <c r="E97011" s="4" t="s">
        <v>1147</v>
      </c>
      <c r="F97011" s="4">
        <v>259248</v>
      </c>
      <c r="G97011" s="4" t="s">
        <v>10</v>
      </c>
      <c r="H97011" s="4" t="s">
        <v>6</v>
      </c>
      <c r="I97011" s="4" t="s">
        <v>918</v>
      </c>
      <c r="J97011" s="4" t="s">
        <v>1122</v>
      </c>
      <c r="K97011" s="5">
        <v>46083.621655092589</v>
      </c>
    </row>
    <row r="97012" spans="1:11" x14ac:dyDescent="0.2">
      <c r="A97012" s="4" t="s">
        <v>1148</v>
      </c>
      <c r="B97012" s="4" t="s">
        <v>59</v>
      </c>
      <c r="C97012" s="4" t="s">
        <v>1192</v>
      </c>
      <c r="D97012" s="4" t="s">
        <v>1193</v>
      </c>
      <c r="E97012" s="4" t="s">
        <v>1147</v>
      </c>
      <c r="F97012" s="4">
        <v>259247</v>
      </c>
      <c r="G97012" s="4" t="s">
        <v>10</v>
      </c>
      <c r="H97012" s="4" t="s">
        <v>6</v>
      </c>
      <c r="I97012" s="4" t="s">
        <v>918</v>
      </c>
      <c r="J97012" s="4" t="s">
        <v>1122</v>
      </c>
      <c r="K97012" s="5">
        <v>46083.621608796297</v>
      </c>
    </row>
    <row r="97013" spans="1:11" x14ac:dyDescent="0.2">
      <c r="A97013" s="4" t="s">
        <v>1148</v>
      </c>
      <c r="B97013" s="4" t="s">
        <v>59</v>
      </c>
      <c r="C97013" s="4" t="s">
        <v>1192</v>
      </c>
      <c r="D97013" s="4" t="s">
        <v>1193</v>
      </c>
      <c r="E97013" s="4" t="s">
        <v>1147</v>
      </c>
      <c r="F97013" s="4">
        <v>259246</v>
      </c>
      <c r="G97013" s="4" t="s">
        <v>10</v>
      </c>
      <c r="H97013" s="4" t="s">
        <v>6</v>
      </c>
      <c r="I97013" s="4" t="s">
        <v>918</v>
      </c>
      <c r="J97013" s="4" t="s">
        <v>1122</v>
      </c>
      <c r="K97013" s="5">
        <v>46083.621331018519</v>
      </c>
    </row>
    <row r="97014" spans="1:11" x14ac:dyDescent="0.2">
      <c r="A97014" s="4" t="s">
        <v>1148</v>
      </c>
      <c r="B97014" s="4" t="s">
        <v>59</v>
      </c>
      <c r="C97014" s="4" t="s">
        <v>1192</v>
      </c>
      <c r="D97014" s="4" t="s">
        <v>1193</v>
      </c>
      <c r="E97014" s="4" t="s">
        <v>1147</v>
      </c>
      <c r="F97014" s="4">
        <v>259245</v>
      </c>
      <c r="G97014" s="4" t="s">
        <v>10</v>
      </c>
      <c r="H97014" s="4" t="s">
        <v>6</v>
      </c>
      <c r="I97014" s="4" t="s">
        <v>918</v>
      </c>
      <c r="J97014" s="4" t="s">
        <v>1122</v>
      </c>
      <c r="K97014" s="5">
        <v>46083.62128472222</v>
      </c>
    </row>
    <row r="97015" spans="1:11" x14ac:dyDescent="0.2">
      <c r="A97015" s="4" t="s">
        <v>1148</v>
      </c>
      <c r="B97015" s="4" t="s">
        <v>59</v>
      </c>
      <c r="C97015" s="4" t="s">
        <v>1192</v>
      </c>
      <c r="D97015" s="4" t="s">
        <v>1193</v>
      </c>
      <c r="E97015" s="4" t="s">
        <v>1147</v>
      </c>
      <c r="F97015" s="4">
        <v>259244</v>
      </c>
      <c r="G97015" s="4" t="s">
        <v>10</v>
      </c>
      <c r="H97015" s="4" t="s">
        <v>6</v>
      </c>
      <c r="I97015" s="4" t="s">
        <v>918</v>
      </c>
      <c r="J97015" s="4" t="s">
        <v>1122</v>
      </c>
      <c r="K97015" s="5">
        <v>46083.620856481481</v>
      </c>
    </row>
    <row r="97016" spans="1:11" x14ac:dyDescent="0.2">
      <c r="A97016" s="4" t="s">
        <v>1148</v>
      </c>
      <c r="B97016" s="4" t="s">
        <v>59</v>
      </c>
      <c r="C97016" s="4" t="s">
        <v>1192</v>
      </c>
      <c r="D97016" s="4" t="s">
        <v>1193</v>
      </c>
      <c r="E97016" s="4" t="s">
        <v>1147</v>
      </c>
      <c r="F97016" s="4">
        <v>259243</v>
      </c>
      <c r="G97016" s="4" t="s">
        <v>10</v>
      </c>
      <c r="H97016" s="4" t="s">
        <v>6</v>
      </c>
      <c r="I97016" s="4" t="s">
        <v>918</v>
      </c>
      <c r="J97016" s="4" t="s">
        <v>1122</v>
      </c>
      <c r="K97016" s="5">
        <v>46083.620798611111</v>
      </c>
    </row>
    <row r="97017" spans="1:11" x14ac:dyDescent="0.2">
      <c r="A97017" s="4" t="s">
        <v>1144</v>
      </c>
      <c r="B97017" s="4" t="s">
        <v>73</v>
      </c>
      <c r="C97017" s="4" t="s">
        <v>1201</v>
      </c>
      <c r="D97017" s="4" t="s">
        <v>1202</v>
      </c>
      <c r="E97017" s="4" t="s">
        <v>1147</v>
      </c>
      <c r="F97017" s="4">
        <v>208769</v>
      </c>
      <c r="G97017" s="4" t="s">
        <v>5</v>
      </c>
      <c r="H97017" s="4" t="s">
        <v>6</v>
      </c>
      <c r="I97017" s="4" t="s">
        <v>918</v>
      </c>
      <c r="J97017" s="4" t="s">
        <v>938</v>
      </c>
      <c r="K97017" s="5">
        <v>46083.620567129627</v>
      </c>
    </row>
    <row r="97018" spans="1:11" x14ac:dyDescent="0.2">
      <c r="A97018" s="4" t="s">
        <v>1148</v>
      </c>
      <c r="B97018" s="4" t="s">
        <v>59</v>
      </c>
      <c r="C97018" s="4" t="s">
        <v>1192</v>
      </c>
      <c r="D97018" s="4" t="s">
        <v>1193</v>
      </c>
      <c r="E97018" s="4" t="s">
        <v>1147</v>
      </c>
      <c r="F97018" s="4">
        <v>259242</v>
      </c>
      <c r="G97018" s="4" t="s">
        <v>10</v>
      </c>
      <c r="H97018" s="4" t="s">
        <v>6</v>
      </c>
      <c r="I97018" s="4" t="s">
        <v>918</v>
      </c>
      <c r="J97018" s="4" t="s">
        <v>1122</v>
      </c>
      <c r="K97018" s="5">
        <v>46083.620486111111</v>
      </c>
    </row>
    <row r="97019" spans="1:11" x14ac:dyDescent="0.2">
      <c r="A97019" s="4" t="s">
        <v>1148</v>
      </c>
      <c r="B97019" s="4" t="s">
        <v>59</v>
      </c>
      <c r="C97019" s="4" t="s">
        <v>1192</v>
      </c>
      <c r="D97019" s="4" t="s">
        <v>1193</v>
      </c>
      <c r="E97019" s="4" t="s">
        <v>1147</v>
      </c>
      <c r="F97019" s="4">
        <v>259241</v>
      </c>
      <c r="G97019" s="4" t="s">
        <v>10</v>
      </c>
      <c r="H97019" s="4" t="s">
        <v>6</v>
      </c>
      <c r="I97019" s="4" t="s">
        <v>918</v>
      </c>
      <c r="J97019" s="4" t="s">
        <v>1122</v>
      </c>
      <c r="K97019" s="5">
        <v>46083.620439814818</v>
      </c>
    </row>
    <row r="97020" spans="1:11" x14ac:dyDescent="0.2">
      <c r="A97020" s="4" t="s">
        <v>1148</v>
      </c>
      <c r="B97020" s="4" t="s">
        <v>204</v>
      </c>
      <c r="C97020" s="4" t="s">
        <v>1264</v>
      </c>
      <c r="D97020" s="4" t="s">
        <v>1215</v>
      </c>
      <c r="E97020" s="4" t="s">
        <v>1147</v>
      </c>
      <c r="F97020" s="4">
        <v>28508</v>
      </c>
      <c r="G97020" s="4" t="s">
        <v>5</v>
      </c>
      <c r="H97020" s="4" t="s">
        <v>6</v>
      </c>
      <c r="I97020" s="4" t="s">
        <v>918</v>
      </c>
      <c r="J97020" s="4" t="s">
        <v>1110</v>
      </c>
      <c r="K97020" s="5">
        <v>46083.620300925926</v>
      </c>
    </row>
    <row r="97021" spans="1:11" x14ac:dyDescent="0.2">
      <c r="A97021" s="4" t="s">
        <v>1148</v>
      </c>
      <c r="B97021" s="4" t="s">
        <v>59</v>
      </c>
      <c r="C97021" s="4" t="s">
        <v>1192</v>
      </c>
      <c r="D97021" s="4" t="s">
        <v>1193</v>
      </c>
      <c r="E97021" s="4" t="s">
        <v>1147</v>
      </c>
      <c r="F97021" s="4">
        <v>259240</v>
      </c>
      <c r="G97021" s="4" t="s">
        <v>10</v>
      </c>
      <c r="H97021" s="4" t="s">
        <v>6</v>
      </c>
      <c r="I97021" s="4" t="s">
        <v>918</v>
      </c>
      <c r="J97021" s="4" t="s">
        <v>1122</v>
      </c>
      <c r="K97021" s="5">
        <v>46083.620069444441</v>
      </c>
    </row>
    <row r="97022" spans="1:11" x14ac:dyDescent="0.2">
      <c r="A97022" s="4" t="s">
        <v>1148</v>
      </c>
      <c r="B97022" s="4" t="s">
        <v>59</v>
      </c>
      <c r="C97022" s="4" t="s">
        <v>1192</v>
      </c>
      <c r="D97022" s="4" t="s">
        <v>1193</v>
      </c>
      <c r="E97022" s="4" t="s">
        <v>1147</v>
      </c>
      <c r="F97022" s="4">
        <v>259239</v>
      </c>
      <c r="G97022" s="4" t="s">
        <v>10</v>
      </c>
      <c r="H97022" s="4" t="s">
        <v>6</v>
      </c>
      <c r="I97022" s="4" t="s">
        <v>918</v>
      </c>
      <c r="J97022" s="4" t="s">
        <v>1122</v>
      </c>
      <c r="K97022" s="5">
        <v>46083.620023148149</v>
      </c>
    </row>
    <row r="97023" spans="1:11" x14ac:dyDescent="0.2">
      <c r="A97023" s="4" t="s">
        <v>1148</v>
      </c>
      <c r="B97023" s="4" t="s">
        <v>45</v>
      </c>
      <c r="C97023" s="4" t="s">
        <v>1178</v>
      </c>
      <c r="D97023" s="4" t="s">
        <v>1179</v>
      </c>
      <c r="E97023" s="4" t="s">
        <v>1147</v>
      </c>
      <c r="F97023" s="4">
        <v>259238</v>
      </c>
      <c r="G97023" s="4" t="s">
        <v>10</v>
      </c>
      <c r="H97023" s="4" t="s">
        <v>6</v>
      </c>
      <c r="I97023" s="4" t="s">
        <v>918</v>
      </c>
      <c r="J97023" s="4" t="s">
        <v>1124</v>
      </c>
      <c r="K97023" s="5">
        <v>46083.619756944441</v>
      </c>
    </row>
    <row r="97024" spans="1:11" x14ac:dyDescent="0.2">
      <c r="A97024" s="4" t="s">
        <v>1148</v>
      </c>
      <c r="B97024" s="4" t="s">
        <v>59</v>
      </c>
      <c r="C97024" s="4" t="s">
        <v>1192</v>
      </c>
      <c r="D97024" s="4" t="s">
        <v>1193</v>
      </c>
      <c r="E97024" s="4" t="s">
        <v>1147</v>
      </c>
      <c r="F97024" s="4">
        <v>259237</v>
      </c>
      <c r="G97024" s="4" t="s">
        <v>10</v>
      </c>
      <c r="H97024" s="4" t="s">
        <v>6</v>
      </c>
      <c r="I97024" s="4" t="s">
        <v>918</v>
      </c>
      <c r="J97024" s="4" t="s">
        <v>1122</v>
      </c>
      <c r="K97024" s="5">
        <v>46083.619687500002</v>
      </c>
    </row>
    <row r="97025" spans="1:11" x14ac:dyDescent="0.2">
      <c r="A97025" s="4" t="s">
        <v>1148</v>
      </c>
      <c r="B97025" s="4" t="s">
        <v>45</v>
      </c>
      <c r="C97025" s="4" t="s">
        <v>1178</v>
      </c>
      <c r="D97025" s="4" t="s">
        <v>1179</v>
      </c>
      <c r="E97025" s="4" t="s">
        <v>1147</v>
      </c>
      <c r="F97025" s="4">
        <v>259236</v>
      </c>
      <c r="G97025" s="4" t="s">
        <v>10</v>
      </c>
      <c r="H97025" s="4" t="s">
        <v>6</v>
      </c>
      <c r="I97025" s="4" t="s">
        <v>918</v>
      </c>
      <c r="J97025" s="4" t="s">
        <v>1124</v>
      </c>
      <c r="K97025" s="5">
        <v>46083.619675925926</v>
      </c>
    </row>
    <row r="97026" spans="1:11" x14ac:dyDescent="0.2">
      <c r="A97026" s="4" t="s">
        <v>1148</v>
      </c>
      <c r="B97026" s="4" t="s">
        <v>59</v>
      </c>
      <c r="C97026" s="4" t="s">
        <v>1192</v>
      </c>
      <c r="D97026" s="4" t="s">
        <v>1193</v>
      </c>
      <c r="E97026" s="4" t="s">
        <v>1147</v>
      </c>
      <c r="F97026" s="4">
        <v>259235</v>
      </c>
      <c r="G97026" s="4" t="s">
        <v>10</v>
      </c>
      <c r="H97026" s="4" t="s">
        <v>6</v>
      </c>
      <c r="I97026" s="4" t="s">
        <v>918</v>
      </c>
      <c r="J97026" s="4" t="s">
        <v>1122</v>
      </c>
      <c r="K97026" s="5">
        <v>46083.619641203702</v>
      </c>
    </row>
    <row r="97027" spans="1:11" x14ac:dyDescent="0.2">
      <c r="A97027" s="4" t="s">
        <v>1148</v>
      </c>
      <c r="B97027" s="4" t="s">
        <v>45</v>
      </c>
      <c r="C97027" s="4" t="s">
        <v>1178</v>
      </c>
      <c r="D97027" s="4" t="s">
        <v>1179</v>
      </c>
      <c r="E97027" s="4" t="s">
        <v>1147</v>
      </c>
      <c r="F97027" s="4">
        <v>340756</v>
      </c>
      <c r="G97027" s="4" t="s">
        <v>10</v>
      </c>
      <c r="H97027" s="4" t="s">
        <v>6</v>
      </c>
      <c r="I97027" s="4" t="s">
        <v>918</v>
      </c>
      <c r="J97027" s="4" t="s">
        <v>1124</v>
      </c>
      <c r="K97027" s="5">
        <v>46083.619247685187</v>
      </c>
    </row>
    <row r="97028" spans="1:11" x14ac:dyDescent="0.2">
      <c r="A97028" s="4" t="s">
        <v>1148</v>
      </c>
      <c r="B97028" s="4" t="s">
        <v>59</v>
      </c>
      <c r="C97028" s="4" t="s">
        <v>1192</v>
      </c>
      <c r="D97028" s="4" t="s">
        <v>1193</v>
      </c>
      <c r="E97028" s="4" t="s">
        <v>1147</v>
      </c>
      <c r="F97028" s="4">
        <v>259234</v>
      </c>
      <c r="G97028" s="4" t="s">
        <v>10</v>
      </c>
      <c r="H97028" s="4" t="s">
        <v>6</v>
      </c>
      <c r="I97028" s="4" t="s">
        <v>918</v>
      </c>
      <c r="J97028" s="4" t="s">
        <v>1122</v>
      </c>
      <c r="K97028" s="5">
        <v>46083.618993055556</v>
      </c>
    </row>
    <row r="97029" spans="1:11" x14ac:dyDescent="0.2">
      <c r="A97029" s="4" t="s">
        <v>1148</v>
      </c>
      <c r="B97029" s="4" t="s">
        <v>59</v>
      </c>
      <c r="C97029" s="4" t="s">
        <v>1192</v>
      </c>
      <c r="D97029" s="4" t="s">
        <v>1193</v>
      </c>
      <c r="E97029" s="4" t="s">
        <v>1147</v>
      </c>
      <c r="F97029" s="4">
        <v>259233</v>
      </c>
      <c r="G97029" s="4" t="s">
        <v>10</v>
      </c>
      <c r="H97029" s="4" t="s">
        <v>6</v>
      </c>
      <c r="I97029" s="4" t="s">
        <v>918</v>
      </c>
      <c r="J97029" s="4" t="s">
        <v>1122</v>
      </c>
      <c r="K97029" s="5">
        <v>46083.618958333333</v>
      </c>
    </row>
    <row r="97030" spans="1:11" x14ac:dyDescent="0.2">
      <c r="A97030" s="4" t="s">
        <v>1148</v>
      </c>
      <c r="B97030" s="4" t="s">
        <v>59</v>
      </c>
      <c r="C97030" s="4" t="s">
        <v>1192</v>
      </c>
      <c r="D97030" s="4" t="s">
        <v>1193</v>
      </c>
      <c r="E97030" s="4" t="s">
        <v>1147</v>
      </c>
      <c r="F97030" s="4">
        <v>259232</v>
      </c>
      <c r="G97030" s="4" t="s">
        <v>10</v>
      </c>
      <c r="H97030" s="4" t="s">
        <v>6</v>
      </c>
      <c r="I97030" s="4" t="s">
        <v>918</v>
      </c>
      <c r="J97030" s="4" t="s">
        <v>1122</v>
      </c>
      <c r="K97030" s="5">
        <v>46083.618657407409</v>
      </c>
    </row>
    <row r="97031" spans="1:11" x14ac:dyDescent="0.2">
      <c r="A97031" s="4" t="s">
        <v>1148</v>
      </c>
      <c r="B97031" s="4" t="s">
        <v>59</v>
      </c>
      <c r="C97031" s="4" t="s">
        <v>1192</v>
      </c>
      <c r="D97031" s="4" t="s">
        <v>1193</v>
      </c>
      <c r="E97031" s="4" t="s">
        <v>1147</v>
      </c>
      <c r="F97031" s="4">
        <v>259231</v>
      </c>
      <c r="G97031" s="4" t="s">
        <v>10</v>
      </c>
      <c r="H97031" s="4" t="s">
        <v>6</v>
      </c>
      <c r="I97031" s="4" t="s">
        <v>918</v>
      </c>
      <c r="J97031" s="4" t="s">
        <v>1122</v>
      </c>
      <c r="K97031" s="5">
        <v>46083.618611111109</v>
      </c>
    </row>
    <row r="97032" spans="1:11" x14ac:dyDescent="0.2">
      <c r="A97032" s="4" t="s">
        <v>1148</v>
      </c>
      <c r="B97032" s="4" t="s">
        <v>45</v>
      </c>
      <c r="C97032" s="4" t="s">
        <v>1178</v>
      </c>
      <c r="D97032" s="4" t="s">
        <v>1179</v>
      </c>
      <c r="E97032" s="4" t="s">
        <v>1147</v>
      </c>
      <c r="F97032" s="4">
        <v>328320</v>
      </c>
      <c r="G97032" s="4" t="s">
        <v>10</v>
      </c>
      <c r="H97032" s="4" t="s">
        <v>6</v>
      </c>
      <c r="I97032" s="4" t="s">
        <v>918</v>
      </c>
      <c r="J97032" s="4" t="s">
        <v>1124</v>
      </c>
      <c r="K97032" s="5">
        <v>46083.618425925924</v>
      </c>
    </row>
    <row r="97033" spans="1:11" x14ac:dyDescent="0.2">
      <c r="A97033" s="4" t="s">
        <v>1148</v>
      </c>
      <c r="B97033" s="4" t="s">
        <v>59</v>
      </c>
      <c r="C97033" s="4" t="s">
        <v>1192</v>
      </c>
      <c r="D97033" s="4" t="s">
        <v>1193</v>
      </c>
      <c r="E97033" s="4" t="s">
        <v>1147</v>
      </c>
      <c r="F97033" s="4">
        <v>259230</v>
      </c>
      <c r="G97033" s="4" t="s">
        <v>10</v>
      </c>
      <c r="H97033" s="4" t="s">
        <v>6</v>
      </c>
      <c r="I97033" s="4" t="s">
        <v>918</v>
      </c>
      <c r="J97033" s="4" t="s">
        <v>1122</v>
      </c>
      <c r="K97033" s="5">
        <v>46083.618321759262</v>
      </c>
    </row>
    <row r="97034" spans="1:11" x14ac:dyDescent="0.2">
      <c r="A97034" s="4" t="s">
        <v>1148</v>
      </c>
      <c r="B97034" s="4" t="s">
        <v>59</v>
      </c>
      <c r="C97034" s="4" t="s">
        <v>1192</v>
      </c>
      <c r="D97034" s="4" t="s">
        <v>1193</v>
      </c>
      <c r="E97034" s="4" t="s">
        <v>1147</v>
      </c>
      <c r="F97034" s="4">
        <v>259229</v>
      </c>
      <c r="G97034" s="4" t="s">
        <v>10</v>
      </c>
      <c r="H97034" s="4" t="s">
        <v>6</v>
      </c>
      <c r="I97034" s="4" t="s">
        <v>918</v>
      </c>
      <c r="J97034" s="4" t="s">
        <v>1122</v>
      </c>
      <c r="K97034" s="5">
        <v>46083.618275462963</v>
      </c>
    </row>
    <row r="97035" spans="1:11" x14ac:dyDescent="0.2">
      <c r="A97035" s="4" t="s">
        <v>1148</v>
      </c>
      <c r="B97035" s="4" t="s">
        <v>59</v>
      </c>
      <c r="C97035" s="4" t="s">
        <v>1192</v>
      </c>
      <c r="D97035" s="4" t="s">
        <v>1193</v>
      </c>
      <c r="E97035" s="4" t="s">
        <v>1147</v>
      </c>
      <c r="F97035" s="4">
        <v>259228</v>
      </c>
      <c r="G97035" s="4" t="s">
        <v>10</v>
      </c>
      <c r="H97035" s="4" t="s">
        <v>6</v>
      </c>
      <c r="I97035" s="4" t="s">
        <v>918</v>
      </c>
      <c r="J97035" s="4" t="s">
        <v>1122</v>
      </c>
      <c r="K97035" s="5">
        <v>46083.617349537039</v>
      </c>
    </row>
    <row r="97036" spans="1:11" x14ac:dyDescent="0.2">
      <c r="A97036" s="4" t="s">
        <v>1148</v>
      </c>
      <c r="B97036" s="4" t="s">
        <v>59</v>
      </c>
      <c r="C97036" s="4" t="s">
        <v>1192</v>
      </c>
      <c r="D97036" s="4" t="s">
        <v>1193</v>
      </c>
      <c r="E97036" s="4" t="s">
        <v>1147</v>
      </c>
      <c r="F97036" s="4">
        <v>259227</v>
      </c>
      <c r="G97036" s="4" t="s">
        <v>10</v>
      </c>
      <c r="H97036" s="4" t="s">
        <v>6</v>
      </c>
      <c r="I97036" s="4" t="s">
        <v>918</v>
      </c>
      <c r="J97036" s="4" t="s">
        <v>1122</v>
      </c>
      <c r="K97036" s="5">
        <v>46083.617291666669</v>
      </c>
    </row>
    <row r="97037" spans="1:11" x14ac:dyDescent="0.2">
      <c r="A97037" s="4" t="s">
        <v>1148</v>
      </c>
      <c r="B97037" s="4" t="s">
        <v>59</v>
      </c>
      <c r="C97037" s="4" t="s">
        <v>1192</v>
      </c>
      <c r="D97037" s="4" t="s">
        <v>1193</v>
      </c>
      <c r="E97037" s="4" t="s">
        <v>1147</v>
      </c>
      <c r="F97037" s="4">
        <v>259226</v>
      </c>
      <c r="G97037" s="4" t="s">
        <v>10</v>
      </c>
      <c r="H97037" s="4" t="s">
        <v>6</v>
      </c>
      <c r="I97037" s="4" t="s">
        <v>918</v>
      </c>
      <c r="J97037" s="4" t="s">
        <v>1122</v>
      </c>
      <c r="K97037" s="5">
        <v>46083.616747685184</v>
      </c>
    </row>
    <row r="97038" spans="1:11" x14ac:dyDescent="0.2">
      <c r="A97038" s="4" t="s">
        <v>1148</v>
      </c>
      <c r="B97038" s="4" t="s">
        <v>59</v>
      </c>
      <c r="C97038" s="4" t="s">
        <v>1192</v>
      </c>
      <c r="D97038" s="4" t="s">
        <v>1193</v>
      </c>
      <c r="E97038" s="4" t="s">
        <v>1147</v>
      </c>
      <c r="F97038" s="4">
        <v>259225</v>
      </c>
      <c r="G97038" s="4" t="s">
        <v>10</v>
      </c>
      <c r="H97038" s="4" t="s">
        <v>6</v>
      </c>
      <c r="I97038" s="4" t="s">
        <v>918</v>
      </c>
      <c r="J97038" s="4" t="s">
        <v>1122</v>
      </c>
      <c r="K97038" s="5">
        <v>46083.616701388892</v>
      </c>
    </row>
    <row r="97039" spans="1:11" x14ac:dyDescent="0.2">
      <c r="A97039" s="4" t="s">
        <v>1148</v>
      </c>
      <c r="B97039" s="4" t="s">
        <v>59</v>
      </c>
      <c r="C97039" s="4" t="s">
        <v>1192</v>
      </c>
      <c r="D97039" s="4" t="s">
        <v>1193</v>
      </c>
      <c r="E97039" s="4" t="s">
        <v>1147</v>
      </c>
      <c r="F97039" s="4">
        <v>259224</v>
      </c>
      <c r="G97039" s="4" t="s">
        <v>10</v>
      </c>
      <c r="H97039" s="4" t="s">
        <v>6</v>
      </c>
      <c r="I97039" s="4" t="s">
        <v>918</v>
      </c>
      <c r="J97039" s="4" t="s">
        <v>1122</v>
      </c>
      <c r="K97039" s="5">
        <v>46083.616435185184</v>
      </c>
    </row>
    <row r="97040" spans="1:11" x14ac:dyDescent="0.2">
      <c r="A97040" s="4" t="s">
        <v>1148</v>
      </c>
      <c r="B97040" s="4" t="s">
        <v>59</v>
      </c>
      <c r="C97040" s="4" t="s">
        <v>1192</v>
      </c>
      <c r="D97040" s="4" t="s">
        <v>1193</v>
      </c>
      <c r="E97040" s="4" t="s">
        <v>1147</v>
      </c>
      <c r="F97040" s="4">
        <v>259223</v>
      </c>
      <c r="G97040" s="4" t="s">
        <v>10</v>
      </c>
      <c r="H97040" s="4" t="s">
        <v>6</v>
      </c>
      <c r="I97040" s="4" t="s">
        <v>918</v>
      </c>
      <c r="J97040" s="4" t="s">
        <v>1122</v>
      </c>
      <c r="K97040" s="5">
        <v>46083.616377314815</v>
      </c>
    </row>
    <row r="97041" spans="1:11" x14ac:dyDescent="0.2">
      <c r="A97041" s="4" t="s">
        <v>1148</v>
      </c>
      <c r="B97041" s="4" t="s">
        <v>45</v>
      </c>
      <c r="C97041" s="4" t="s">
        <v>1178</v>
      </c>
      <c r="D97041" s="4" t="s">
        <v>1179</v>
      </c>
      <c r="E97041" s="4" t="s">
        <v>1147</v>
      </c>
      <c r="F97041" s="4">
        <v>0</v>
      </c>
      <c r="G97041" s="4" t="s">
        <v>10</v>
      </c>
      <c r="H97041" s="4" t="s">
        <v>6</v>
      </c>
      <c r="I97041" s="4" t="s">
        <v>918</v>
      </c>
      <c r="J97041" s="4" t="s">
        <v>1124</v>
      </c>
      <c r="K97041" s="5">
        <v>46083.616377314815</v>
      </c>
    </row>
    <row r="97042" spans="1:11" x14ac:dyDescent="0.2">
      <c r="A97042" s="4" t="s">
        <v>1148</v>
      </c>
      <c r="B97042" s="4" t="s">
        <v>45</v>
      </c>
      <c r="C97042" s="4" t="s">
        <v>1178</v>
      </c>
      <c r="D97042" s="4" t="s">
        <v>1179</v>
      </c>
      <c r="E97042" s="4" t="s">
        <v>1147</v>
      </c>
      <c r="F97042" s="4">
        <v>348388</v>
      </c>
      <c r="G97042" s="4" t="s">
        <v>10</v>
      </c>
      <c r="H97042" s="4" t="s">
        <v>6</v>
      </c>
      <c r="I97042" s="4" t="s">
        <v>918</v>
      </c>
      <c r="J97042" s="4" t="s">
        <v>1124</v>
      </c>
      <c r="K97042" s="5">
        <v>46083.616203703707</v>
      </c>
    </row>
    <row r="97043" spans="1:11" x14ac:dyDescent="0.2">
      <c r="A97043" s="4" t="s">
        <v>1148</v>
      </c>
      <c r="B97043" s="4" t="s">
        <v>59</v>
      </c>
      <c r="C97043" s="4" t="s">
        <v>1192</v>
      </c>
      <c r="D97043" s="4" t="s">
        <v>1193</v>
      </c>
      <c r="E97043" s="4" t="s">
        <v>1147</v>
      </c>
      <c r="F97043" s="4">
        <v>259222</v>
      </c>
      <c r="G97043" s="4" t="s">
        <v>10</v>
      </c>
      <c r="H97043" s="4" t="s">
        <v>6</v>
      </c>
      <c r="I97043" s="4" t="s">
        <v>918</v>
      </c>
      <c r="J97043" s="4" t="s">
        <v>1122</v>
      </c>
      <c r="K97043" s="5">
        <v>46083.616076388891</v>
      </c>
    </row>
    <row r="97044" spans="1:11" x14ac:dyDescent="0.2">
      <c r="A97044" s="4" t="s">
        <v>1148</v>
      </c>
      <c r="B97044" s="4" t="s">
        <v>59</v>
      </c>
      <c r="C97044" s="4" t="s">
        <v>1192</v>
      </c>
      <c r="D97044" s="4" t="s">
        <v>1193</v>
      </c>
      <c r="E97044" s="4" t="s">
        <v>1147</v>
      </c>
      <c r="F97044" s="4">
        <v>259221</v>
      </c>
      <c r="G97044" s="4" t="s">
        <v>10</v>
      </c>
      <c r="H97044" s="4" t="s">
        <v>6</v>
      </c>
      <c r="I97044" s="4" t="s">
        <v>918</v>
      </c>
      <c r="J97044" s="4" t="s">
        <v>1122</v>
      </c>
      <c r="K97044" s="5">
        <v>46083.616041666668</v>
      </c>
    </row>
    <row r="97045" spans="1:11" x14ac:dyDescent="0.2">
      <c r="A97045" s="4" t="s">
        <v>1148</v>
      </c>
      <c r="B97045" s="4" t="s">
        <v>59</v>
      </c>
      <c r="C97045" s="4" t="s">
        <v>1192</v>
      </c>
      <c r="D97045" s="4" t="s">
        <v>1193</v>
      </c>
      <c r="E97045" s="4" t="s">
        <v>1147</v>
      </c>
      <c r="F97045" s="4">
        <v>259220</v>
      </c>
      <c r="G97045" s="4" t="s">
        <v>10</v>
      </c>
      <c r="H97045" s="4" t="s">
        <v>6</v>
      </c>
      <c r="I97045" s="4" t="s">
        <v>918</v>
      </c>
      <c r="J97045" s="4" t="s">
        <v>1122</v>
      </c>
      <c r="K97045" s="5">
        <v>46083.615682870368</v>
      </c>
    </row>
    <row r="97046" spans="1:11" x14ac:dyDescent="0.2">
      <c r="A97046" s="4" t="s">
        <v>1148</v>
      </c>
      <c r="B97046" s="4" t="s">
        <v>59</v>
      </c>
      <c r="C97046" s="4" t="s">
        <v>1192</v>
      </c>
      <c r="D97046" s="4" t="s">
        <v>1193</v>
      </c>
      <c r="E97046" s="4" t="s">
        <v>1147</v>
      </c>
      <c r="F97046" s="4">
        <v>259219</v>
      </c>
      <c r="G97046" s="4" t="s">
        <v>10</v>
      </c>
      <c r="H97046" s="4" t="s">
        <v>6</v>
      </c>
      <c r="I97046" s="4" t="s">
        <v>918</v>
      </c>
      <c r="J97046" s="4" t="s">
        <v>1122</v>
      </c>
      <c r="K97046" s="5">
        <v>46083.615636574075</v>
      </c>
    </row>
    <row r="97047" spans="1:11" x14ac:dyDescent="0.2">
      <c r="A97047" s="4" t="s">
        <v>1148</v>
      </c>
      <c r="B97047" s="4" t="s">
        <v>124</v>
      </c>
      <c r="C97047" s="4" t="s">
        <v>1225</v>
      </c>
      <c r="D97047" s="4" t="s">
        <v>1226</v>
      </c>
      <c r="E97047" s="4" t="s">
        <v>1147</v>
      </c>
      <c r="F97047" s="4">
        <v>95762</v>
      </c>
      <c r="G97047" s="4" t="s">
        <v>5</v>
      </c>
      <c r="H97047" s="4" t="s">
        <v>6</v>
      </c>
      <c r="I97047" s="4" t="s">
        <v>918</v>
      </c>
      <c r="J97047" s="4" t="s">
        <v>808</v>
      </c>
      <c r="K97047" s="5">
        <v>46083.615231481483</v>
      </c>
    </row>
    <row r="97048" spans="1:11" x14ac:dyDescent="0.2">
      <c r="A97048" s="4" t="s">
        <v>1148</v>
      </c>
      <c r="B97048" s="4" t="s">
        <v>59</v>
      </c>
      <c r="C97048" s="4" t="s">
        <v>1192</v>
      </c>
      <c r="D97048" s="4" t="s">
        <v>1193</v>
      </c>
      <c r="E97048" s="4" t="s">
        <v>1147</v>
      </c>
      <c r="F97048" s="4">
        <v>259218</v>
      </c>
      <c r="G97048" s="4" t="s">
        <v>10</v>
      </c>
      <c r="H97048" s="4" t="s">
        <v>6</v>
      </c>
      <c r="I97048" s="4" t="s">
        <v>918</v>
      </c>
      <c r="J97048" s="4" t="s">
        <v>1122</v>
      </c>
      <c r="K97048" s="5">
        <v>46083.615057870367</v>
      </c>
    </row>
    <row r="97049" spans="1:11" x14ac:dyDescent="0.2">
      <c r="A97049" s="4" t="s">
        <v>1148</v>
      </c>
      <c r="B97049" s="4" t="s">
        <v>59</v>
      </c>
      <c r="C97049" s="4" t="s">
        <v>1192</v>
      </c>
      <c r="D97049" s="4" t="s">
        <v>1193</v>
      </c>
      <c r="E97049" s="4" t="s">
        <v>1147</v>
      </c>
      <c r="F97049" s="4">
        <v>259217</v>
      </c>
      <c r="G97049" s="4" t="s">
        <v>10</v>
      </c>
      <c r="H97049" s="4" t="s">
        <v>6</v>
      </c>
      <c r="I97049" s="4" t="s">
        <v>918</v>
      </c>
      <c r="J97049" s="4" t="s">
        <v>1122</v>
      </c>
      <c r="K97049" s="5">
        <v>46083.615023148152</v>
      </c>
    </row>
    <row r="97050" spans="1:11" x14ac:dyDescent="0.2">
      <c r="A97050" s="4" t="s">
        <v>1148</v>
      </c>
      <c r="B97050" s="4" t="s">
        <v>59</v>
      </c>
      <c r="C97050" s="4" t="s">
        <v>1192</v>
      </c>
      <c r="D97050" s="4" t="s">
        <v>1193</v>
      </c>
      <c r="E97050" s="4" t="s">
        <v>1147</v>
      </c>
      <c r="F97050" s="4">
        <v>259216</v>
      </c>
      <c r="G97050" s="4" t="s">
        <v>10</v>
      </c>
      <c r="H97050" s="4" t="s">
        <v>6</v>
      </c>
      <c r="I97050" s="4" t="s">
        <v>918</v>
      </c>
      <c r="J97050" s="4" t="s">
        <v>1122</v>
      </c>
      <c r="K97050" s="5">
        <v>46083.614479166667</v>
      </c>
    </row>
    <row r="97051" spans="1:11" x14ac:dyDescent="0.2">
      <c r="A97051" s="4" t="s">
        <v>1148</v>
      </c>
      <c r="B97051" s="4" t="s">
        <v>59</v>
      </c>
      <c r="C97051" s="4" t="s">
        <v>1192</v>
      </c>
      <c r="D97051" s="4" t="s">
        <v>1193</v>
      </c>
      <c r="E97051" s="4" t="s">
        <v>1147</v>
      </c>
      <c r="F97051" s="4">
        <v>259215</v>
      </c>
      <c r="G97051" s="4" t="s">
        <v>10</v>
      </c>
      <c r="H97051" s="4" t="s">
        <v>6</v>
      </c>
      <c r="I97051" s="4" t="s">
        <v>918</v>
      </c>
      <c r="J97051" s="4" t="s">
        <v>1122</v>
      </c>
      <c r="K97051" s="5">
        <v>46083.614432870374</v>
      </c>
    </row>
    <row r="97052" spans="1:11" x14ac:dyDescent="0.2">
      <c r="A97052" s="4" t="s">
        <v>1148</v>
      </c>
      <c r="B97052" s="4" t="s">
        <v>59</v>
      </c>
      <c r="C97052" s="4" t="s">
        <v>1192</v>
      </c>
      <c r="D97052" s="4" t="s">
        <v>1193</v>
      </c>
      <c r="E97052" s="4" t="s">
        <v>1147</v>
      </c>
      <c r="F97052" s="4">
        <v>259214</v>
      </c>
      <c r="G97052" s="4" t="s">
        <v>10</v>
      </c>
      <c r="H97052" s="4" t="s">
        <v>6</v>
      </c>
      <c r="I97052" s="4" t="s">
        <v>918</v>
      </c>
      <c r="J97052" s="4" t="s">
        <v>1122</v>
      </c>
      <c r="K97052" s="5">
        <v>46083.613819444443</v>
      </c>
    </row>
    <row r="97053" spans="1:11" x14ac:dyDescent="0.2">
      <c r="A97053" s="4" t="s">
        <v>1148</v>
      </c>
      <c r="B97053" s="4" t="s">
        <v>59</v>
      </c>
      <c r="C97053" s="4" t="s">
        <v>1192</v>
      </c>
      <c r="D97053" s="4" t="s">
        <v>1193</v>
      </c>
      <c r="E97053" s="4" t="s">
        <v>1147</v>
      </c>
      <c r="F97053" s="4">
        <v>259213</v>
      </c>
      <c r="G97053" s="4" t="s">
        <v>10</v>
      </c>
      <c r="H97053" s="4" t="s">
        <v>6</v>
      </c>
      <c r="I97053" s="4" t="s">
        <v>918</v>
      </c>
      <c r="J97053" s="4" t="s">
        <v>1122</v>
      </c>
      <c r="K97053" s="5">
        <v>46083.61377314815</v>
      </c>
    </row>
    <row r="97054" spans="1:11" x14ac:dyDescent="0.2">
      <c r="A97054" s="4" t="s">
        <v>1148</v>
      </c>
      <c r="B97054" s="4" t="s">
        <v>59</v>
      </c>
      <c r="C97054" s="4" t="s">
        <v>1192</v>
      </c>
      <c r="D97054" s="4" t="s">
        <v>1193</v>
      </c>
      <c r="E97054" s="4" t="s">
        <v>1147</v>
      </c>
      <c r="F97054" s="4">
        <v>313039</v>
      </c>
      <c r="G97054" s="4" t="s">
        <v>5</v>
      </c>
      <c r="H97054" s="4" t="s">
        <v>6</v>
      </c>
      <c r="I97054" s="4" t="s">
        <v>918</v>
      </c>
      <c r="J97054" s="4" t="s">
        <v>1122</v>
      </c>
      <c r="K97054" s="5">
        <v>46083.613680555558</v>
      </c>
    </row>
    <row r="97055" spans="1:11" x14ac:dyDescent="0.2">
      <c r="A97055" s="4" t="s">
        <v>1144</v>
      </c>
      <c r="B97055" s="4" t="s">
        <v>73</v>
      </c>
      <c r="C97055" s="4" t="s">
        <v>1201</v>
      </c>
      <c r="D97055" s="4" t="s">
        <v>1202</v>
      </c>
      <c r="E97055" s="4" t="s">
        <v>1147</v>
      </c>
      <c r="F97055" s="4">
        <v>209107</v>
      </c>
      <c r="G97055" s="4" t="s">
        <v>5</v>
      </c>
      <c r="H97055" s="4" t="s">
        <v>6</v>
      </c>
      <c r="I97055" s="4" t="s">
        <v>918</v>
      </c>
      <c r="J97055" s="4" t="s">
        <v>938</v>
      </c>
      <c r="K97055" s="5">
        <v>46083.612951388888</v>
      </c>
    </row>
    <row r="97056" spans="1:11" x14ac:dyDescent="0.2">
      <c r="A97056" s="4" t="s">
        <v>1148</v>
      </c>
      <c r="B97056" s="4" t="s">
        <v>59</v>
      </c>
      <c r="C97056" s="4" t="s">
        <v>1192</v>
      </c>
      <c r="D97056" s="4" t="s">
        <v>1193</v>
      </c>
      <c r="E97056" s="4" t="s">
        <v>1147</v>
      </c>
      <c r="F97056" s="4">
        <v>259212</v>
      </c>
      <c r="G97056" s="4" t="s">
        <v>10</v>
      </c>
      <c r="H97056" s="4" t="s">
        <v>6</v>
      </c>
      <c r="I97056" s="4" t="s">
        <v>918</v>
      </c>
      <c r="J97056" s="4" t="s">
        <v>1122</v>
      </c>
      <c r="K97056" s="5">
        <v>46083.612893518519</v>
      </c>
    </row>
    <row r="97057" spans="1:11" x14ac:dyDescent="0.2">
      <c r="A97057" s="4" t="s">
        <v>1148</v>
      </c>
      <c r="B97057" s="4" t="s">
        <v>59</v>
      </c>
      <c r="C97057" s="4" t="s">
        <v>1192</v>
      </c>
      <c r="D97057" s="4" t="s">
        <v>1193</v>
      </c>
      <c r="E97057" s="4" t="s">
        <v>1147</v>
      </c>
      <c r="F97057" s="4">
        <v>259211</v>
      </c>
      <c r="G97057" s="4" t="s">
        <v>10</v>
      </c>
      <c r="H97057" s="4" t="s">
        <v>6</v>
      </c>
      <c r="I97057" s="4" t="s">
        <v>918</v>
      </c>
      <c r="J97057" s="4" t="s">
        <v>1122</v>
      </c>
      <c r="K97057" s="5">
        <v>46083.612847222219</v>
      </c>
    </row>
    <row r="97058" spans="1:11" x14ac:dyDescent="0.2">
      <c r="A97058" s="4" t="s">
        <v>1148</v>
      </c>
      <c r="B97058" s="4" t="s">
        <v>59</v>
      </c>
      <c r="C97058" s="4" t="s">
        <v>1192</v>
      </c>
      <c r="D97058" s="4" t="s">
        <v>1193</v>
      </c>
      <c r="E97058" s="4" t="s">
        <v>1147</v>
      </c>
      <c r="F97058" s="4">
        <v>259210</v>
      </c>
      <c r="G97058" s="4" t="s">
        <v>10</v>
      </c>
      <c r="H97058" s="4" t="s">
        <v>6</v>
      </c>
      <c r="I97058" s="4" t="s">
        <v>918</v>
      </c>
      <c r="J97058" s="4" t="s">
        <v>1122</v>
      </c>
      <c r="K97058" s="5">
        <v>46083.612523148149</v>
      </c>
    </row>
    <row r="97059" spans="1:11" x14ac:dyDescent="0.2">
      <c r="A97059" s="4" t="s">
        <v>1148</v>
      </c>
      <c r="B97059" s="4" t="s">
        <v>59</v>
      </c>
      <c r="C97059" s="4" t="s">
        <v>1192</v>
      </c>
      <c r="D97059" s="4" t="s">
        <v>1193</v>
      </c>
      <c r="E97059" s="4" t="s">
        <v>1147</v>
      </c>
      <c r="F97059" s="4">
        <v>259209</v>
      </c>
      <c r="G97059" s="4" t="s">
        <v>10</v>
      </c>
      <c r="H97059" s="4" t="s">
        <v>6</v>
      </c>
      <c r="I97059" s="4" t="s">
        <v>918</v>
      </c>
      <c r="J97059" s="4" t="s">
        <v>1122</v>
      </c>
      <c r="K97059" s="5">
        <v>46083.612476851849</v>
      </c>
    </row>
    <row r="97060" spans="1:11" x14ac:dyDescent="0.2">
      <c r="A97060" s="4" t="s">
        <v>1148</v>
      </c>
      <c r="B97060" s="4" t="s">
        <v>59</v>
      </c>
      <c r="C97060" s="4" t="s">
        <v>1192</v>
      </c>
      <c r="D97060" s="4" t="s">
        <v>1193</v>
      </c>
      <c r="E97060" s="4" t="s">
        <v>1147</v>
      </c>
      <c r="F97060" s="4">
        <v>259208</v>
      </c>
      <c r="G97060" s="4" t="s">
        <v>10</v>
      </c>
      <c r="H97060" s="4" t="s">
        <v>6</v>
      </c>
      <c r="I97060" s="4" t="s">
        <v>918</v>
      </c>
      <c r="J97060" s="4" t="s">
        <v>1122</v>
      </c>
      <c r="K97060" s="5">
        <v>46083.61209490741</v>
      </c>
    </row>
    <row r="97061" spans="1:11" x14ac:dyDescent="0.2">
      <c r="A97061" s="4" t="s">
        <v>1148</v>
      </c>
      <c r="B97061" s="4" t="s">
        <v>59</v>
      </c>
      <c r="C97061" s="4" t="s">
        <v>1192</v>
      </c>
      <c r="D97061" s="4" t="s">
        <v>1193</v>
      </c>
      <c r="E97061" s="4" t="s">
        <v>1147</v>
      </c>
      <c r="F97061" s="4">
        <v>259207</v>
      </c>
      <c r="G97061" s="4" t="s">
        <v>10</v>
      </c>
      <c r="H97061" s="4" t="s">
        <v>6</v>
      </c>
      <c r="I97061" s="4" t="s">
        <v>918</v>
      </c>
      <c r="J97061" s="4" t="s">
        <v>1122</v>
      </c>
      <c r="K97061" s="5">
        <v>46083.61204861111</v>
      </c>
    </row>
    <row r="97062" spans="1:11" x14ac:dyDescent="0.2">
      <c r="A97062" s="4" t="s">
        <v>1148</v>
      </c>
      <c r="B97062" s="4" t="s">
        <v>45</v>
      </c>
      <c r="C97062" s="4" t="s">
        <v>1178</v>
      </c>
      <c r="D97062" s="4" t="s">
        <v>1179</v>
      </c>
      <c r="E97062" s="4" t="s">
        <v>1147</v>
      </c>
      <c r="F97062" s="4">
        <v>259206</v>
      </c>
      <c r="G97062" s="4" t="s">
        <v>10</v>
      </c>
      <c r="H97062" s="4" t="s">
        <v>6</v>
      </c>
      <c r="I97062" s="4" t="s">
        <v>918</v>
      </c>
      <c r="J97062" s="4" t="s">
        <v>1124</v>
      </c>
      <c r="K97062" s="5">
        <v>46083.611712962964</v>
      </c>
    </row>
    <row r="97063" spans="1:11" x14ac:dyDescent="0.2">
      <c r="A97063" s="4" t="s">
        <v>1148</v>
      </c>
      <c r="B97063" s="4" t="s">
        <v>59</v>
      </c>
      <c r="C97063" s="4" t="s">
        <v>1192</v>
      </c>
      <c r="D97063" s="4" t="s">
        <v>1193</v>
      </c>
      <c r="E97063" s="4" t="s">
        <v>1147</v>
      </c>
      <c r="F97063" s="4">
        <v>259205</v>
      </c>
      <c r="G97063" s="4" t="s">
        <v>10</v>
      </c>
      <c r="H97063" s="4" t="s">
        <v>6</v>
      </c>
      <c r="I97063" s="4" t="s">
        <v>918</v>
      </c>
      <c r="J97063" s="4" t="s">
        <v>1122</v>
      </c>
      <c r="K97063" s="5">
        <v>46083.611689814818</v>
      </c>
    </row>
    <row r="97064" spans="1:11" x14ac:dyDescent="0.2">
      <c r="A97064" s="4" t="s">
        <v>1148</v>
      </c>
      <c r="B97064" s="4" t="s">
        <v>59</v>
      </c>
      <c r="C97064" s="4" t="s">
        <v>1192</v>
      </c>
      <c r="D97064" s="4" t="s">
        <v>1193</v>
      </c>
      <c r="E97064" s="4" t="s">
        <v>1147</v>
      </c>
      <c r="F97064" s="4">
        <v>259204</v>
      </c>
      <c r="G97064" s="4" t="s">
        <v>10</v>
      </c>
      <c r="H97064" s="4" t="s">
        <v>6</v>
      </c>
      <c r="I97064" s="4" t="s">
        <v>918</v>
      </c>
      <c r="J97064" s="4" t="s">
        <v>1122</v>
      </c>
      <c r="K97064" s="5">
        <v>46083.611643518518</v>
      </c>
    </row>
    <row r="97065" spans="1:11" x14ac:dyDescent="0.2">
      <c r="A97065" s="4" t="s">
        <v>1148</v>
      </c>
      <c r="B97065" s="4" t="s">
        <v>59</v>
      </c>
      <c r="C97065" s="4" t="s">
        <v>1192</v>
      </c>
      <c r="D97065" s="4" t="s">
        <v>1193</v>
      </c>
      <c r="E97065" s="4" t="s">
        <v>1147</v>
      </c>
      <c r="F97065" s="4">
        <v>312742</v>
      </c>
      <c r="G97065" s="4" t="s">
        <v>5</v>
      </c>
      <c r="H97065" s="4" t="s">
        <v>6</v>
      </c>
      <c r="I97065" s="4" t="s">
        <v>918</v>
      </c>
      <c r="J97065" s="4" t="s">
        <v>1122</v>
      </c>
      <c r="K97065" s="5">
        <v>46083.611562500002</v>
      </c>
    </row>
    <row r="97066" spans="1:11" x14ac:dyDescent="0.2">
      <c r="A97066" s="4" t="s">
        <v>1148</v>
      </c>
      <c r="B97066" s="4" t="s">
        <v>45</v>
      </c>
      <c r="C97066" s="4" t="s">
        <v>1178</v>
      </c>
      <c r="D97066" s="4" t="s">
        <v>1179</v>
      </c>
      <c r="E97066" s="4" t="s">
        <v>1147</v>
      </c>
      <c r="F97066" s="4">
        <v>259203</v>
      </c>
      <c r="G97066" s="4" t="s">
        <v>10</v>
      </c>
      <c r="H97066" s="4" t="s">
        <v>6</v>
      </c>
      <c r="I97066" s="4" t="s">
        <v>918</v>
      </c>
      <c r="J97066" s="4" t="s">
        <v>1124</v>
      </c>
      <c r="K97066" s="5">
        <v>46083.611122685186</v>
      </c>
    </row>
    <row r="97067" spans="1:11" x14ac:dyDescent="0.2">
      <c r="A97067" s="4" t="s">
        <v>1148</v>
      </c>
      <c r="B97067" s="4" t="s">
        <v>59</v>
      </c>
      <c r="C97067" s="4" t="s">
        <v>1192</v>
      </c>
      <c r="D97067" s="4" t="s">
        <v>1193</v>
      </c>
      <c r="E97067" s="4" t="s">
        <v>1147</v>
      </c>
      <c r="F97067" s="4">
        <v>259202</v>
      </c>
      <c r="G97067" s="4" t="s">
        <v>10</v>
      </c>
      <c r="H97067" s="4" t="s">
        <v>6</v>
      </c>
      <c r="I97067" s="4" t="s">
        <v>918</v>
      </c>
      <c r="J97067" s="4" t="s">
        <v>1122</v>
      </c>
      <c r="K97067" s="5">
        <v>46083.611122685186</v>
      </c>
    </row>
    <row r="97068" spans="1:11" x14ac:dyDescent="0.2">
      <c r="A97068" s="4" t="s">
        <v>1148</v>
      </c>
      <c r="B97068" s="4" t="s">
        <v>59</v>
      </c>
      <c r="C97068" s="4" t="s">
        <v>1192</v>
      </c>
      <c r="D97068" s="4" t="s">
        <v>1193</v>
      </c>
      <c r="E97068" s="4" t="s">
        <v>1147</v>
      </c>
      <c r="F97068" s="4">
        <v>259201</v>
      </c>
      <c r="G97068" s="4" t="s">
        <v>10</v>
      </c>
      <c r="H97068" s="4" t="s">
        <v>6</v>
      </c>
      <c r="I97068" s="4" t="s">
        <v>918</v>
      </c>
      <c r="J97068" s="4" t="s">
        <v>1122</v>
      </c>
      <c r="K97068" s="5">
        <v>46083.611076388886</v>
      </c>
    </row>
    <row r="97069" spans="1:11" x14ac:dyDescent="0.2">
      <c r="A97069" s="4" t="s">
        <v>1148</v>
      </c>
      <c r="B97069" s="4" t="s">
        <v>45</v>
      </c>
      <c r="C97069" s="4" t="s">
        <v>1178</v>
      </c>
      <c r="D97069" s="4" t="s">
        <v>1179</v>
      </c>
      <c r="E97069" s="4" t="s">
        <v>1147</v>
      </c>
      <c r="F97069" s="4">
        <v>259200</v>
      </c>
      <c r="G97069" s="4" t="s">
        <v>10</v>
      </c>
      <c r="H97069" s="4" t="s">
        <v>6</v>
      </c>
      <c r="I97069" s="4" t="s">
        <v>918</v>
      </c>
      <c r="J97069" s="4" t="s">
        <v>1124</v>
      </c>
      <c r="K97069" s="5">
        <v>46083.610995370371</v>
      </c>
    </row>
    <row r="97070" spans="1:11" x14ac:dyDescent="0.2">
      <c r="A97070" s="4" t="s">
        <v>1148</v>
      </c>
      <c r="B97070" s="4" t="s">
        <v>59</v>
      </c>
      <c r="C97070" s="4" t="s">
        <v>1192</v>
      </c>
      <c r="D97070" s="4" t="s">
        <v>1193</v>
      </c>
      <c r="E97070" s="4" t="s">
        <v>1147</v>
      </c>
      <c r="F97070" s="4">
        <v>312556</v>
      </c>
      <c r="G97070" s="4" t="s">
        <v>5</v>
      </c>
      <c r="H97070" s="4" t="s">
        <v>6</v>
      </c>
      <c r="I97070" s="4" t="s">
        <v>918</v>
      </c>
      <c r="J97070" s="4" t="s">
        <v>1122</v>
      </c>
      <c r="K97070" s="5">
        <v>46083.610972222225</v>
      </c>
    </row>
    <row r="97071" spans="1:11" x14ac:dyDescent="0.2">
      <c r="A97071" s="4" t="s">
        <v>1148</v>
      </c>
      <c r="B97071" s="4" t="s">
        <v>45</v>
      </c>
      <c r="C97071" s="4" t="s">
        <v>1178</v>
      </c>
      <c r="D97071" s="4" t="s">
        <v>1179</v>
      </c>
      <c r="E97071" s="4" t="s">
        <v>1147</v>
      </c>
      <c r="F97071" s="4">
        <v>259199</v>
      </c>
      <c r="G97071" s="4" t="s">
        <v>10</v>
      </c>
      <c r="H97071" s="4" t="s">
        <v>6</v>
      </c>
      <c r="I97071" s="4" t="s">
        <v>918</v>
      </c>
      <c r="J97071" s="4" t="s">
        <v>1124</v>
      </c>
      <c r="K97071" s="5">
        <v>46083.610891203702</v>
      </c>
    </row>
    <row r="97072" spans="1:11" x14ac:dyDescent="0.2">
      <c r="A97072" s="4" t="s">
        <v>1148</v>
      </c>
      <c r="B97072" s="4" t="s">
        <v>45</v>
      </c>
      <c r="C97072" s="4" t="s">
        <v>1178</v>
      </c>
      <c r="D97072" s="4" t="s">
        <v>1179</v>
      </c>
      <c r="E97072" s="4" t="s">
        <v>1147</v>
      </c>
      <c r="F97072" s="4">
        <v>259198</v>
      </c>
      <c r="G97072" s="4" t="s">
        <v>10</v>
      </c>
      <c r="H97072" s="4" t="s">
        <v>6</v>
      </c>
      <c r="I97072" s="4" t="s">
        <v>918</v>
      </c>
      <c r="J97072" s="4" t="s">
        <v>1124</v>
      </c>
      <c r="K97072" s="5">
        <v>46083.610763888886</v>
      </c>
    </row>
    <row r="97073" spans="1:11" x14ac:dyDescent="0.2">
      <c r="A97073" s="4" t="s">
        <v>1148</v>
      </c>
      <c r="B97073" s="4" t="s">
        <v>45</v>
      </c>
      <c r="C97073" s="4" t="s">
        <v>1178</v>
      </c>
      <c r="D97073" s="4" t="s">
        <v>1179</v>
      </c>
      <c r="E97073" s="4" t="s">
        <v>1147</v>
      </c>
      <c r="F97073" s="4">
        <v>259197</v>
      </c>
      <c r="G97073" s="4" t="s">
        <v>10</v>
      </c>
      <c r="H97073" s="4" t="s">
        <v>6</v>
      </c>
      <c r="I97073" s="4" t="s">
        <v>918</v>
      </c>
      <c r="J97073" s="4" t="s">
        <v>1124</v>
      </c>
      <c r="K97073" s="5">
        <v>46083.610659722224</v>
      </c>
    </row>
    <row r="97074" spans="1:11" x14ac:dyDescent="0.2">
      <c r="A97074" s="4" t="s">
        <v>1148</v>
      </c>
      <c r="B97074" s="4" t="s">
        <v>45</v>
      </c>
      <c r="C97074" s="4" t="s">
        <v>1178</v>
      </c>
      <c r="D97074" s="4" t="s">
        <v>1179</v>
      </c>
      <c r="E97074" s="4" t="s">
        <v>1147</v>
      </c>
      <c r="F97074" s="4">
        <v>259196</v>
      </c>
      <c r="G97074" s="4" t="s">
        <v>10</v>
      </c>
      <c r="H97074" s="4" t="s">
        <v>6</v>
      </c>
      <c r="I97074" s="4" t="s">
        <v>918</v>
      </c>
      <c r="J97074" s="4" t="s">
        <v>1124</v>
      </c>
      <c r="K97074" s="5">
        <v>46083.61010416667</v>
      </c>
    </row>
    <row r="97075" spans="1:11" x14ac:dyDescent="0.2">
      <c r="A97075" s="4" t="s">
        <v>1148</v>
      </c>
      <c r="B97075" s="4" t="s">
        <v>45</v>
      </c>
      <c r="C97075" s="4" t="s">
        <v>1178</v>
      </c>
      <c r="D97075" s="4" t="s">
        <v>1179</v>
      </c>
      <c r="E97075" s="4" t="s">
        <v>1147</v>
      </c>
      <c r="F97075" s="4">
        <v>88794</v>
      </c>
      <c r="G97075" s="4" t="s">
        <v>5</v>
      </c>
      <c r="H97075" s="4" t="s">
        <v>6</v>
      </c>
      <c r="I97075" s="4" t="s">
        <v>918</v>
      </c>
      <c r="J97075" s="4" t="s">
        <v>1124</v>
      </c>
      <c r="K97075" s="5">
        <v>46083.609710648147</v>
      </c>
    </row>
    <row r="97076" spans="1:11" x14ac:dyDescent="0.2">
      <c r="A97076" s="4" t="s">
        <v>1148</v>
      </c>
      <c r="B97076" s="4" t="s">
        <v>124</v>
      </c>
      <c r="C97076" s="4" t="s">
        <v>1225</v>
      </c>
      <c r="D97076" s="4" t="s">
        <v>1226</v>
      </c>
      <c r="E97076" s="4" t="s">
        <v>1147</v>
      </c>
      <c r="F97076" s="4">
        <v>315419</v>
      </c>
      <c r="G97076" s="4" t="s">
        <v>5</v>
      </c>
      <c r="H97076" s="4" t="s">
        <v>6</v>
      </c>
      <c r="I97076" s="4" t="s">
        <v>918</v>
      </c>
      <c r="J97076" s="4" t="s">
        <v>808</v>
      </c>
      <c r="K97076" s="5">
        <v>46083.609560185185</v>
      </c>
    </row>
    <row r="97077" spans="1:11" x14ac:dyDescent="0.2">
      <c r="A97077" s="4" t="s">
        <v>1148</v>
      </c>
      <c r="B97077" s="4" t="s">
        <v>59</v>
      </c>
      <c r="C97077" s="4" t="s">
        <v>1192</v>
      </c>
      <c r="D97077" s="4" t="s">
        <v>1193</v>
      </c>
      <c r="E97077" s="4" t="s">
        <v>1147</v>
      </c>
      <c r="F97077" s="4">
        <v>259195</v>
      </c>
      <c r="G97077" s="4" t="s">
        <v>10</v>
      </c>
      <c r="H97077" s="4" t="s">
        <v>6</v>
      </c>
      <c r="I97077" s="4" t="s">
        <v>918</v>
      </c>
      <c r="J97077" s="4" t="s">
        <v>1122</v>
      </c>
      <c r="K97077" s="5">
        <v>46083.609131944446</v>
      </c>
    </row>
    <row r="97078" spans="1:11" x14ac:dyDescent="0.2">
      <c r="A97078" s="4" t="s">
        <v>1148</v>
      </c>
      <c r="B97078" s="4" t="s">
        <v>59</v>
      </c>
      <c r="C97078" s="4" t="s">
        <v>1192</v>
      </c>
      <c r="D97078" s="4" t="s">
        <v>1193</v>
      </c>
      <c r="E97078" s="4" t="s">
        <v>1147</v>
      </c>
      <c r="F97078" s="4">
        <v>259194</v>
      </c>
      <c r="G97078" s="4" t="s">
        <v>10</v>
      </c>
      <c r="H97078" s="4" t="s">
        <v>6</v>
      </c>
      <c r="I97078" s="4" t="s">
        <v>918</v>
      </c>
      <c r="J97078" s="4" t="s">
        <v>1122</v>
      </c>
      <c r="K97078" s="5">
        <v>46083.609085648146</v>
      </c>
    </row>
    <row r="97079" spans="1:11" x14ac:dyDescent="0.2">
      <c r="A97079" s="4" t="s">
        <v>1148</v>
      </c>
      <c r="B97079" s="4" t="s">
        <v>124</v>
      </c>
      <c r="C97079" s="4" t="s">
        <v>1225</v>
      </c>
      <c r="D97079" s="4" t="s">
        <v>1226</v>
      </c>
      <c r="E97079" s="4" t="s">
        <v>1147</v>
      </c>
      <c r="F97079" s="4">
        <v>315419</v>
      </c>
      <c r="G97079" s="4" t="s">
        <v>5</v>
      </c>
      <c r="H97079" s="4" t="s">
        <v>6</v>
      </c>
      <c r="I97079" s="4" t="s">
        <v>918</v>
      </c>
      <c r="J97079" s="4" t="s">
        <v>808</v>
      </c>
      <c r="K97079" s="5">
        <v>46083.60900462963</v>
      </c>
    </row>
    <row r="97080" spans="1:11" x14ac:dyDescent="0.2">
      <c r="A97080" s="4" t="s">
        <v>1148</v>
      </c>
      <c r="B97080" s="4" t="s">
        <v>385</v>
      </c>
      <c r="C97080" s="4" t="s">
        <v>1312</v>
      </c>
      <c r="D97080" s="4" t="s">
        <v>1313</v>
      </c>
      <c r="E97080" s="4" t="s">
        <v>1147</v>
      </c>
      <c r="F97080" s="4">
        <v>340755</v>
      </c>
      <c r="G97080" s="4" t="s">
        <v>10</v>
      </c>
      <c r="H97080" s="4" t="s">
        <v>6</v>
      </c>
      <c r="I97080" s="4" t="s">
        <v>918</v>
      </c>
      <c r="J97080" s="4" t="s">
        <v>1125</v>
      </c>
      <c r="K97080" s="5">
        <v>46083.608923611115</v>
      </c>
    </row>
    <row r="97081" spans="1:11" x14ac:dyDescent="0.2">
      <c r="A97081" s="4" t="s">
        <v>1148</v>
      </c>
      <c r="B97081" s="4" t="s">
        <v>385</v>
      </c>
      <c r="C97081" s="4" t="s">
        <v>1312</v>
      </c>
      <c r="D97081" s="4" t="s">
        <v>1313</v>
      </c>
      <c r="E97081" s="4" t="s">
        <v>1147</v>
      </c>
      <c r="F97081" s="4">
        <v>328319</v>
      </c>
      <c r="G97081" s="4" t="s">
        <v>10</v>
      </c>
      <c r="H97081" s="4" t="s">
        <v>6</v>
      </c>
      <c r="I97081" s="4" t="s">
        <v>918</v>
      </c>
      <c r="J97081" s="4" t="s">
        <v>1125</v>
      </c>
      <c r="K97081" s="5">
        <v>46083.608923611115</v>
      </c>
    </row>
    <row r="97082" spans="1:11" x14ac:dyDescent="0.2">
      <c r="A97082" s="4" t="s">
        <v>1148</v>
      </c>
      <c r="B97082" s="4" t="s">
        <v>385</v>
      </c>
      <c r="C97082" s="4" t="s">
        <v>1312</v>
      </c>
      <c r="D97082" s="4" t="s">
        <v>1313</v>
      </c>
      <c r="E97082" s="4" t="s">
        <v>1147</v>
      </c>
      <c r="F97082" s="4">
        <v>348387</v>
      </c>
      <c r="G97082" s="4" t="s">
        <v>10</v>
      </c>
      <c r="H97082" s="4" t="s">
        <v>6</v>
      </c>
      <c r="I97082" s="4" t="s">
        <v>918</v>
      </c>
      <c r="J97082" s="4" t="s">
        <v>1125</v>
      </c>
      <c r="K97082" s="5">
        <v>46083.608923611115</v>
      </c>
    </row>
    <row r="97083" spans="1:11" x14ac:dyDescent="0.2">
      <c r="A97083" s="4" t="s">
        <v>1148</v>
      </c>
      <c r="B97083" s="4" t="s">
        <v>45</v>
      </c>
      <c r="C97083" s="4" t="s">
        <v>1178</v>
      </c>
      <c r="D97083" s="4" t="s">
        <v>1179</v>
      </c>
      <c r="E97083" s="4" t="s">
        <v>1147</v>
      </c>
      <c r="F97083" s="4">
        <v>88144</v>
      </c>
      <c r="G97083" s="4" t="s">
        <v>5</v>
      </c>
      <c r="H97083" s="4" t="s">
        <v>6</v>
      </c>
      <c r="I97083" s="4" t="s">
        <v>918</v>
      </c>
      <c r="J97083" s="4" t="s">
        <v>1124</v>
      </c>
      <c r="K97083" s="5">
        <v>46083.608854166669</v>
      </c>
    </row>
    <row r="97084" spans="1:11" x14ac:dyDescent="0.2">
      <c r="A97084" s="4" t="s">
        <v>1148</v>
      </c>
      <c r="B97084" s="4" t="s">
        <v>59</v>
      </c>
      <c r="C97084" s="4" t="s">
        <v>1192</v>
      </c>
      <c r="D97084" s="4" t="s">
        <v>1193</v>
      </c>
      <c r="E97084" s="4" t="s">
        <v>1147</v>
      </c>
      <c r="F97084" s="4">
        <v>259193</v>
      </c>
      <c r="G97084" s="4" t="s">
        <v>10</v>
      </c>
      <c r="H97084" s="4" t="s">
        <v>6</v>
      </c>
      <c r="I97084" s="4" t="s">
        <v>918</v>
      </c>
      <c r="J97084" s="4" t="s">
        <v>1122</v>
      </c>
      <c r="K97084" s="5">
        <v>46083.608356481483</v>
      </c>
    </row>
    <row r="97085" spans="1:11" x14ac:dyDescent="0.2">
      <c r="A97085" s="4" t="s">
        <v>1148</v>
      </c>
      <c r="B97085" s="4" t="s">
        <v>59</v>
      </c>
      <c r="C97085" s="4" t="s">
        <v>1192</v>
      </c>
      <c r="D97085" s="4" t="s">
        <v>1193</v>
      </c>
      <c r="E97085" s="4" t="s">
        <v>1147</v>
      </c>
      <c r="F97085" s="4">
        <v>259192</v>
      </c>
      <c r="G97085" s="4" t="s">
        <v>10</v>
      </c>
      <c r="H97085" s="4" t="s">
        <v>6</v>
      </c>
      <c r="I97085" s="4" t="s">
        <v>918</v>
      </c>
      <c r="J97085" s="4" t="s">
        <v>1122</v>
      </c>
      <c r="K97085" s="5">
        <v>46083.608287037037</v>
      </c>
    </row>
    <row r="97086" spans="1:11" x14ac:dyDescent="0.2">
      <c r="A97086" s="4" t="s">
        <v>1148</v>
      </c>
      <c r="B97086" s="4" t="s">
        <v>385</v>
      </c>
      <c r="C97086" s="4" t="s">
        <v>1312</v>
      </c>
      <c r="D97086" s="4" t="s">
        <v>1313</v>
      </c>
      <c r="E97086" s="4" t="s">
        <v>1147</v>
      </c>
      <c r="F97086" s="4">
        <v>340754</v>
      </c>
      <c r="G97086" s="4" t="s">
        <v>10</v>
      </c>
      <c r="H97086" s="4" t="s">
        <v>6</v>
      </c>
      <c r="I97086" s="4" t="s">
        <v>918</v>
      </c>
      <c r="J97086" s="4" t="s">
        <v>1125</v>
      </c>
      <c r="K97086" s="5">
        <v>46083.607523148145</v>
      </c>
    </row>
    <row r="97087" spans="1:11" x14ac:dyDescent="0.2">
      <c r="A97087" s="4" t="s">
        <v>1148</v>
      </c>
      <c r="B97087" s="4" t="s">
        <v>385</v>
      </c>
      <c r="C97087" s="4" t="s">
        <v>1312</v>
      </c>
      <c r="D97087" s="4" t="s">
        <v>1313</v>
      </c>
      <c r="E97087" s="4" t="s">
        <v>1147</v>
      </c>
      <c r="F97087" s="4">
        <v>328318</v>
      </c>
      <c r="G97087" s="4" t="s">
        <v>10</v>
      </c>
      <c r="H97087" s="4" t="s">
        <v>6</v>
      </c>
      <c r="I97087" s="4" t="s">
        <v>918</v>
      </c>
      <c r="J97087" s="4" t="s">
        <v>1125</v>
      </c>
      <c r="K97087" s="5">
        <v>46083.607523148145</v>
      </c>
    </row>
    <row r="97088" spans="1:11" x14ac:dyDescent="0.2">
      <c r="A97088" s="4" t="s">
        <v>1148</v>
      </c>
      <c r="B97088" s="4" t="s">
        <v>385</v>
      </c>
      <c r="C97088" s="4" t="s">
        <v>1312</v>
      </c>
      <c r="D97088" s="4" t="s">
        <v>1313</v>
      </c>
      <c r="E97088" s="4" t="s">
        <v>1147</v>
      </c>
      <c r="F97088" s="4">
        <v>348386</v>
      </c>
      <c r="G97088" s="4" t="s">
        <v>10</v>
      </c>
      <c r="H97088" s="4" t="s">
        <v>6</v>
      </c>
      <c r="I97088" s="4" t="s">
        <v>918</v>
      </c>
      <c r="J97088" s="4" t="s">
        <v>1125</v>
      </c>
      <c r="K97088" s="5">
        <v>46083.607523148145</v>
      </c>
    </row>
    <row r="97089" spans="1:11" x14ac:dyDescent="0.2">
      <c r="A97089" s="4" t="s">
        <v>1148</v>
      </c>
      <c r="B97089" s="4" t="s">
        <v>124</v>
      </c>
      <c r="C97089" s="4" t="s">
        <v>1225</v>
      </c>
      <c r="D97089" s="4" t="s">
        <v>1226</v>
      </c>
      <c r="E97089" s="4" t="s">
        <v>1147</v>
      </c>
      <c r="F97089" s="4">
        <v>315443</v>
      </c>
      <c r="G97089" s="4" t="s">
        <v>5</v>
      </c>
      <c r="H97089" s="4" t="s">
        <v>6</v>
      </c>
      <c r="I97089" s="4" t="s">
        <v>918</v>
      </c>
      <c r="J97089" s="4" t="s">
        <v>808</v>
      </c>
      <c r="K97089" s="5">
        <v>46083.606805555559</v>
      </c>
    </row>
    <row r="97090" spans="1:11" x14ac:dyDescent="0.2">
      <c r="A97090" s="4" t="s">
        <v>1148</v>
      </c>
      <c r="B97090" s="4" t="s">
        <v>124</v>
      </c>
      <c r="C97090" s="4" t="s">
        <v>1225</v>
      </c>
      <c r="D97090" s="4" t="s">
        <v>1226</v>
      </c>
      <c r="E97090" s="4" t="s">
        <v>1147</v>
      </c>
      <c r="F97090" s="4">
        <v>340753</v>
      </c>
      <c r="G97090" s="4" t="s">
        <v>10</v>
      </c>
      <c r="H97090" s="4" t="s">
        <v>6</v>
      </c>
      <c r="I97090" s="4" t="s">
        <v>918</v>
      </c>
      <c r="J97090" s="4" t="s">
        <v>808</v>
      </c>
      <c r="K97090" s="5">
        <v>46083.60628472222</v>
      </c>
    </row>
    <row r="97091" spans="1:11" x14ac:dyDescent="0.2">
      <c r="A97091" s="4" t="s">
        <v>1148</v>
      </c>
      <c r="B97091" s="4" t="s">
        <v>385</v>
      </c>
      <c r="C97091" s="4" t="s">
        <v>1312</v>
      </c>
      <c r="D97091" s="4" t="s">
        <v>1313</v>
      </c>
      <c r="E97091" s="4" t="s">
        <v>1147</v>
      </c>
      <c r="F97091" s="4">
        <v>340752</v>
      </c>
      <c r="G97091" s="4" t="s">
        <v>10</v>
      </c>
      <c r="H97091" s="4" t="s">
        <v>6</v>
      </c>
      <c r="I97091" s="4" t="s">
        <v>918</v>
      </c>
      <c r="J97091" s="4" t="s">
        <v>1125</v>
      </c>
      <c r="K97091" s="5">
        <v>46083.606099537035</v>
      </c>
    </row>
    <row r="97092" spans="1:11" x14ac:dyDescent="0.2">
      <c r="A97092" s="4" t="s">
        <v>1148</v>
      </c>
      <c r="B97092" s="4" t="s">
        <v>385</v>
      </c>
      <c r="C97092" s="4" t="s">
        <v>1312</v>
      </c>
      <c r="D97092" s="4" t="s">
        <v>1313</v>
      </c>
      <c r="E97092" s="4" t="s">
        <v>1147</v>
      </c>
      <c r="F97092" s="4">
        <v>328317</v>
      </c>
      <c r="G97092" s="4" t="s">
        <v>10</v>
      </c>
      <c r="H97092" s="4" t="s">
        <v>6</v>
      </c>
      <c r="I97092" s="4" t="s">
        <v>918</v>
      </c>
      <c r="J97092" s="4" t="s">
        <v>1125</v>
      </c>
      <c r="K97092" s="5">
        <v>46083.606099537035</v>
      </c>
    </row>
    <row r="97093" spans="1:11" x14ac:dyDescent="0.2">
      <c r="A97093" s="4" t="s">
        <v>1148</v>
      </c>
      <c r="B97093" s="4" t="s">
        <v>385</v>
      </c>
      <c r="C97093" s="4" t="s">
        <v>1312</v>
      </c>
      <c r="D97093" s="4" t="s">
        <v>1313</v>
      </c>
      <c r="E97093" s="4" t="s">
        <v>1147</v>
      </c>
      <c r="F97093" s="4">
        <v>348385</v>
      </c>
      <c r="G97093" s="4" t="s">
        <v>10</v>
      </c>
      <c r="H97093" s="4" t="s">
        <v>6</v>
      </c>
      <c r="I97093" s="4" t="s">
        <v>918</v>
      </c>
      <c r="J97093" s="4" t="s">
        <v>1125</v>
      </c>
      <c r="K97093" s="5">
        <v>46083.606099537035</v>
      </c>
    </row>
    <row r="97094" spans="1:11" x14ac:dyDescent="0.2">
      <c r="A97094" s="4" t="s">
        <v>1148</v>
      </c>
      <c r="B97094" s="4" t="s">
        <v>124</v>
      </c>
      <c r="C97094" s="4" t="s">
        <v>1225</v>
      </c>
      <c r="D97094" s="4" t="s">
        <v>1226</v>
      </c>
      <c r="E97094" s="4" t="s">
        <v>1147</v>
      </c>
      <c r="F97094" s="4">
        <v>4829</v>
      </c>
      <c r="G97094" s="4" t="s">
        <v>5</v>
      </c>
      <c r="H97094" s="4" t="s">
        <v>6</v>
      </c>
      <c r="I97094" s="4" t="s">
        <v>918</v>
      </c>
      <c r="J97094" s="4" t="s">
        <v>808</v>
      </c>
      <c r="K97094" s="5">
        <v>46083.605706018519</v>
      </c>
    </row>
    <row r="97095" spans="1:11" x14ac:dyDescent="0.2">
      <c r="A97095" s="4" t="s">
        <v>1148</v>
      </c>
      <c r="B97095" s="4" t="s">
        <v>124</v>
      </c>
      <c r="C97095" s="4" t="s">
        <v>1225</v>
      </c>
      <c r="D97095" s="4" t="s">
        <v>1226</v>
      </c>
      <c r="E97095" s="4" t="s">
        <v>1147</v>
      </c>
      <c r="F97095" s="4">
        <v>340751</v>
      </c>
      <c r="G97095" s="4" t="s">
        <v>10</v>
      </c>
      <c r="H97095" s="4" t="s">
        <v>6</v>
      </c>
      <c r="I97095" s="4" t="s">
        <v>918</v>
      </c>
      <c r="J97095" s="4" t="s">
        <v>808</v>
      </c>
      <c r="K97095" s="5">
        <v>46083.605451388888</v>
      </c>
    </row>
    <row r="97096" spans="1:11" x14ac:dyDescent="0.2">
      <c r="A97096" s="4" t="s">
        <v>1148</v>
      </c>
      <c r="B97096" s="4" t="s">
        <v>59</v>
      </c>
      <c r="C97096" s="4" t="s">
        <v>1192</v>
      </c>
      <c r="D97096" s="4" t="s">
        <v>1193</v>
      </c>
      <c r="E97096" s="4" t="s">
        <v>1147</v>
      </c>
      <c r="F97096" s="4">
        <v>311226</v>
      </c>
      <c r="G97096" s="4" t="s">
        <v>5</v>
      </c>
      <c r="H97096" s="4" t="s">
        <v>6</v>
      </c>
      <c r="I97096" s="4" t="s">
        <v>918</v>
      </c>
      <c r="J97096" s="4" t="s">
        <v>1122</v>
      </c>
      <c r="K97096" s="5">
        <v>46083.605416666665</v>
      </c>
    </row>
    <row r="97097" spans="1:11" x14ac:dyDescent="0.2">
      <c r="A97097" s="4" t="s">
        <v>1148</v>
      </c>
      <c r="B97097" s="4" t="s">
        <v>124</v>
      </c>
      <c r="C97097" s="4" t="s">
        <v>1225</v>
      </c>
      <c r="D97097" s="4" t="s">
        <v>1226</v>
      </c>
      <c r="E97097" s="4" t="s">
        <v>1147</v>
      </c>
      <c r="F97097" s="4">
        <v>340750</v>
      </c>
      <c r="G97097" s="4" t="s">
        <v>10</v>
      </c>
      <c r="H97097" s="4" t="s">
        <v>6</v>
      </c>
      <c r="I97097" s="4" t="s">
        <v>918</v>
      </c>
      <c r="J97097" s="4" t="s">
        <v>808</v>
      </c>
      <c r="K97097" s="5">
        <v>46083.605046296296</v>
      </c>
    </row>
    <row r="97098" spans="1:11" x14ac:dyDescent="0.2">
      <c r="A97098" s="4" t="s">
        <v>1148</v>
      </c>
      <c r="B97098" s="4" t="s">
        <v>385</v>
      </c>
      <c r="C97098" s="4" t="s">
        <v>1312</v>
      </c>
      <c r="D97098" s="4" t="s">
        <v>1313</v>
      </c>
      <c r="E97098" s="4" t="s">
        <v>1147</v>
      </c>
      <c r="F97098" s="4">
        <v>340749</v>
      </c>
      <c r="G97098" s="4" t="s">
        <v>10</v>
      </c>
      <c r="H97098" s="4" t="s">
        <v>6</v>
      </c>
      <c r="I97098" s="4" t="s">
        <v>918</v>
      </c>
      <c r="J97098" s="4" t="s">
        <v>1125</v>
      </c>
      <c r="K97098" s="5">
        <v>46083.604872685188</v>
      </c>
    </row>
    <row r="97099" spans="1:11" x14ac:dyDescent="0.2">
      <c r="A97099" s="4" t="s">
        <v>1148</v>
      </c>
      <c r="B97099" s="4" t="s">
        <v>385</v>
      </c>
      <c r="C97099" s="4" t="s">
        <v>1312</v>
      </c>
      <c r="D97099" s="4" t="s">
        <v>1313</v>
      </c>
      <c r="E97099" s="4" t="s">
        <v>1147</v>
      </c>
      <c r="F97099" s="4">
        <v>348384</v>
      </c>
      <c r="G97099" s="4" t="s">
        <v>10</v>
      </c>
      <c r="H97099" s="4" t="s">
        <v>6</v>
      </c>
      <c r="I97099" s="4" t="s">
        <v>918</v>
      </c>
      <c r="J97099" s="4" t="s">
        <v>1125</v>
      </c>
      <c r="K97099" s="5">
        <v>46083.604872685188</v>
      </c>
    </row>
    <row r="97100" spans="1:11" x14ac:dyDescent="0.2">
      <c r="A97100" s="4" t="s">
        <v>1148</v>
      </c>
      <c r="B97100" s="4" t="s">
        <v>59</v>
      </c>
      <c r="C97100" s="4" t="s">
        <v>1192</v>
      </c>
      <c r="D97100" s="4" t="s">
        <v>1193</v>
      </c>
      <c r="E97100" s="4" t="s">
        <v>1147</v>
      </c>
      <c r="F97100" s="4">
        <v>259191</v>
      </c>
      <c r="G97100" s="4" t="s">
        <v>10</v>
      </c>
      <c r="H97100" s="4" t="s">
        <v>6</v>
      </c>
      <c r="I97100" s="4" t="s">
        <v>918</v>
      </c>
      <c r="J97100" s="4" t="s">
        <v>1122</v>
      </c>
      <c r="K97100" s="5">
        <v>46083.604710648149</v>
      </c>
    </row>
    <row r="97101" spans="1:11" x14ac:dyDescent="0.2">
      <c r="A97101" s="4" t="s">
        <v>1148</v>
      </c>
      <c r="B97101" s="4" t="s">
        <v>124</v>
      </c>
      <c r="C97101" s="4" t="s">
        <v>1225</v>
      </c>
      <c r="D97101" s="4" t="s">
        <v>1226</v>
      </c>
      <c r="E97101" s="4" t="s">
        <v>1147</v>
      </c>
      <c r="F97101" s="4">
        <v>340748</v>
      </c>
      <c r="G97101" s="4" t="s">
        <v>10</v>
      </c>
      <c r="H97101" s="4" t="s">
        <v>6</v>
      </c>
      <c r="I97101" s="4" t="s">
        <v>918</v>
      </c>
      <c r="J97101" s="4" t="s">
        <v>808</v>
      </c>
      <c r="K97101" s="5">
        <v>46083.604664351849</v>
      </c>
    </row>
    <row r="97102" spans="1:11" x14ac:dyDescent="0.2">
      <c r="A97102" s="4" t="s">
        <v>1148</v>
      </c>
      <c r="B97102" s="4" t="s">
        <v>59</v>
      </c>
      <c r="C97102" s="4" t="s">
        <v>1192</v>
      </c>
      <c r="D97102" s="4" t="s">
        <v>1193</v>
      </c>
      <c r="E97102" s="4" t="s">
        <v>1147</v>
      </c>
      <c r="F97102" s="4">
        <v>259190</v>
      </c>
      <c r="G97102" s="4" t="s">
        <v>10</v>
      </c>
      <c r="H97102" s="4" t="s">
        <v>6</v>
      </c>
      <c r="I97102" s="4" t="s">
        <v>918</v>
      </c>
      <c r="J97102" s="4" t="s">
        <v>1122</v>
      </c>
      <c r="K97102" s="5">
        <v>46083.604664351849</v>
      </c>
    </row>
    <row r="97103" spans="1:11" x14ac:dyDescent="0.2">
      <c r="A97103" s="4" t="s">
        <v>1148</v>
      </c>
      <c r="B97103" s="4" t="s">
        <v>59</v>
      </c>
      <c r="C97103" s="4" t="s">
        <v>1192</v>
      </c>
      <c r="D97103" s="4" t="s">
        <v>1193</v>
      </c>
      <c r="E97103" s="4" t="s">
        <v>1147</v>
      </c>
      <c r="F97103" s="4">
        <v>311203</v>
      </c>
      <c r="G97103" s="4" t="s">
        <v>5</v>
      </c>
      <c r="H97103" s="4" t="s">
        <v>6</v>
      </c>
      <c r="I97103" s="4" t="s">
        <v>918</v>
      </c>
      <c r="J97103" s="4" t="s">
        <v>1122</v>
      </c>
      <c r="K97103" s="5">
        <v>46083.604583333334</v>
      </c>
    </row>
    <row r="97104" spans="1:11" x14ac:dyDescent="0.2">
      <c r="A97104" s="4" t="s">
        <v>1144</v>
      </c>
      <c r="B97104" s="4" t="s">
        <v>73</v>
      </c>
      <c r="C97104" s="4" t="s">
        <v>1201</v>
      </c>
      <c r="D97104" s="4" t="s">
        <v>1202</v>
      </c>
      <c r="E97104" s="4" t="s">
        <v>1147</v>
      </c>
      <c r="F97104" s="4">
        <v>209059</v>
      </c>
      <c r="G97104" s="4" t="s">
        <v>5</v>
      </c>
      <c r="H97104" s="4" t="s">
        <v>6</v>
      </c>
      <c r="I97104" s="4" t="s">
        <v>918</v>
      </c>
      <c r="J97104" s="4" t="s">
        <v>938</v>
      </c>
      <c r="K97104" s="5">
        <v>46083.604525462964</v>
      </c>
    </row>
    <row r="97105" spans="1:11" x14ac:dyDescent="0.2">
      <c r="A97105" s="4" t="s">
        <v>1148</v>
      </c>
      <c r="B97105" s="4" t="s">
        <v>45</v>
      </c>
      <c r="C97105" s="4" t="s">
        <v>1178</v>
      </c>
      <c r="D97105" s="4" t="s">
        <v>1179</v>
      </c>
      <c r="E97105" s="4" t="s">
        <v>1147</v>
      </c>
      <c r="F97105" s="4">
        <v>0</v>
      </c>
      <c r="G97105" s="4" t="s">
        <v>10</v>
      </c>
      <c r="H97105" s="4" t="s">
        <v>6</v>
      </c>
      <c r="I97105" s="4" t="s">
        <v>918</v>
      </c>
      <c r="J97105" s="4" t="s">
        <v>1124</v>
      </c>
      <c r="K97105" s="5">
        <v>46083.604479166665</v>
      </c>
    </row>
    <row r="97106" spans="1:11" x14ac:dyDescent="0.2">
      <c r="A97106" s="4" t="s">
        <v>1148</v>
      </c>
      <c r="B97106" s="4" t="s">
        <v>124</v>
      </c>
      <c r="C97106" s="4" t="s">
        <v>1225</v>
      </c>
      <c r="D97106" s="4" t="s">
        <v>1226</v>
      </c>
      <c r="E97106" s="4" t="s">
        <v>1147</v>
      </c>
      <c r="F97106" s="4">
        <v>340747</v>
      </c>
      <c r="G97106" s="4" t="s">
        <v>10</v>
      </c>
      <c r="H97106" s="4" t="s">
        <v>6</v>
      </c>
      <c r="I97106" s="4" t="s">
        <v>918</v>
      </c>
      <c r="J97106" s="4" t="s">
        <v>808</v>
      </c>
      <c r="K97106" s="5">
        <v>46083.604317129626</v>
      </c>
    </row>
    <row r="97107" spans="1:11" x14ac:dyDescent="0.2">
      <c r="A97107" s="4" t="s">
        <v>1148</v>
      </c>
      <c r="B97107" s="4" t="s">
        <v>45</v>
      </c>
      <c r="C97107" s="4" t="s">
        <v>1178</v>
      </c>
      <c r="D97107" s="4" t="s">
        <v>1179</v>
      </c>
      <c r="E97107" s="4" t="s">
        <v>1147</v>
      </c>
      <c r="F97107" s="4">
        <v>0</v>
      </c>
      <c r="G97107" s="4" t="s">
        <v>10</v>
      </c>
      <c r="H97107" s="4" t="s">
        <v>6</v>
      </c>
      <c r="I97107" s="4" t="s">
        <v>918</v>
      </c>
      <c r="J97107" s="4" t="s">
        <v>1124</v>
      </c>
      <c r="K97107" s="5">
        <v>46083.604131944441</v>
      </c>
    </row>
    <row r="97108" spans="1:11" x14ac:dyDescent="0.2">
      <c r="A97108" s="4" t="s">
        <v>1148</v>
      </c>
      <c r="B97108" s="4" t="s">
        <v>555</v>
      </c>
      <c r="C97108" s="4" t="s">
        <v>1334</v>
      </c>
      <c r="D97108" s="4" t="s">
        <v>1197</v>
      </c>
      <c r="E97108" s="4" t="s">
        <v>1147</v>
      </c>
      <c r="F97108" s="4">
        <v>259189</v>
      </c>
      <c r="G97108" s="4" t="s">
        <v>10</v>
      </c>
      <c r="H97108" s="4" t="s">
        <v>6</v>
      </c>
      <c r="I97108" s="4" t="s">
        <v>918</v>
      </c>
      <c r="J97108" s="4" t="s">
        <v>1126</v>
      </c>
      <c r="K97108" s="5">
        <v>46083.603993055556</v>
      </c>
    </row>
    <row r="97109" spans="1:11" x14ac:dyDescent="0.2">
      <c r="A97109" s="4" t="s">
        <v>1144</v>
      </c>
      <c r="B97109" s="4" t="s">
        <v>73</v>
      </c>
      <c r="C97109" s="4" t="s">
        <v>1201</v>
      </c>
      <c r="D97109" s="4" t="s">
        <v>1202</v>
      </c>
      <c r="E97109" s="4" t="s">
        <v>1147</v>
      </c>
      <c r="F97109" s="4">
        <v>202720</v>
      </c>
      <c r="G97109" s="4" t="s">
        <v>5</v>
      </c>
      <c r="H97109" s="4" t="s">
        <v>6</v>
      </c>
      <c r="I97109" s="4" t="s">
        <v>918</v>
      </c>
      <c r="J97109" s="4" t="s">
        <v>938</v>
      </c>
      <c r="K97109" s="5">
        <v>46083.603900462964</v>
      </c>
    </row>
    <row r="97110" spans="1:11" x14ac:dyDescent="0.2">
      <c r="A97110" s="4" t="s">
        <v>1148</v>
      </c>
      <c r="B97110" s="4" t="s">
        <v>59</v>
      </c>
      <c r="C97110" s="4" t="s">
        <v>1192</v>
      </c>
      <c r="D97110" s="4" t="s">
        <v>1193</v>
      </c>
      <c r="E97110" s="4" t="s">
        <v>1147</v>
      </c>
      <c r="F97110" s="4">
        <v>259188</v>
      </c>
      <c r="G97110" s="4" t="s">
        <v>10</v>
      </c>
      <c r="H97110" s="4" t="s">
        <v>6</v>
      </c>
      <c r="I97110" s="4" t="s">
        <v>918</v>
      </c>
      <c r="J97110" s="4" t="s">
        <v>1122</v>
      </c>
      <c r="K97110" s="5">
        <v>46083.603842592594</v>
      </c>
    </row>
    <row r="97111" spans="1:11" x14ac:dyDescent="0.2">
      <c r="A97111" s="4" t="s">
        <v>1148</v>
      </c>
      <c r="B97111" s="4" t="s">
        <v>59</v>
      </c>
      <c r="C97111" s="4" t="s">
        <v>1192</v>
      </c>
      <c r="D97111" s="4" t="s">
        <v>1193</v>
      </c>
      <c r="E97111" s="4" t="s">
        <v>1147</v>
      </c>
      <c r="F97111" s="4">
        <v>259187</v>
      </c>
      <c r="G97111" s="4" t="s">
        <v>10</v>
      </c>
      <c r="H97111" s="4" t="s">
        <v>6</v>
      </c>
      <c r="I97111" s="4" t="s">
        <v>918</v>
      </c>
      <c r="J97111" s="4" t="s">
        <v>1122</v>
      </c>
      <c r="K97111" s="5">
        <v>46083.603773148148</v>
      </c>
    </row>
    <row r="97112" spans="1:11" x14ac:dyDescent="0.2">
      <c r="A97112" s="4" t="s">
        <v>1148</v>
      </c>
      <c r="B97112" s="4" t="s">
        <v>45</v>
      </c>
      <c r="C97112" s="4" t="s">
        <v>1178</v>
      </c>
      <c r="D97112" s="4" t="s">
        <v>1179</v>
      </c>
      <c r="E97112" s="4" t="s">
        <v>1147</v>
      </c>
      <c r="F97112" s="4">
        <v>0</v>
      </c>
      <c r="G97112" s="4" t="s">
        <v>10</v>
      </c>
      <c r="H97112" s="4" t="s">
        <v>6</v>
      </c>
      <c r="I97112" s="4" t="s">
        <v>918</v>
      </c>
      <c r="J97112" s="4" t="s">
        <v>1124</v>
      </c>
      <c r="K97112" s="5">
        <v>46083.603761574072</v>
      </c>
    </row>
    <row r="97113" spans="1:11" x14ac:dyDescent="0.2">
      <c r="A97113" s="4" t="s">
        <v>1148</v>
      </c>
      <c r="B97113" s="4" t="s">
        <v>124</v>
      </c>
      <c r="C97113" s="4" t="s">
        <v>1225</v>
      </c>
      <c r="D97113" s="4" t="s">
        <v>1226</v>
      </c>
      <c r="E97113" s="4" t="s">
        <v>1147</v>
      </c>
      <c r="F97113" s="4">
        <v>259186</v>
      </c>
      <c r="G97113" s="4" t="s">
        <v>10</v>
      </c>
      <c r="H97113" s="4" t="s">
        <v>6</v>
      </c>
      <c r="I97113" s="4" t="s">
        <v>918</v>
      </c>
      <c r="J97113" s="4" t="s">
        <v>808</v>
      </c>
      <c r="K97113" s="5">
        <v>46083.603738425925</v>
      </c>
    </row>
    <row r="97114" spans="1:11" x14ac:dyDescent="0.2">
      <c r="A97114" s="4" t="s">
        <v>1148</v>
      </c>
      <c r="B97114" s="4" t="s">
        <v>124</v>
      </c>
      <c r="C97114" s="4" t="s">
        <v>1225</v>
      </c>
      <c r="D97114" s="4" t="s">
        <v>1226</v>
      </c>
      <c r="E97114" s="4" t="s">
        <v>1147</v>
      </c>
      <c r="F97114" s="4">
        <v>340746</v>
      </c>
      <c r="G97114" s="4" t="s">
        <v>10</v>
      </c>
      <c r="H97114" s="4" t="s">
        <v>6</v>
      </c>
      <c r="I97114" s="4" t="s">
        <v>918</v>
      </c>
      <c r="J97114" s="4" t="s">
        <v>808</v>
      </c>
      <c r="K97114" s="5">
        <v>46083.603645833333</v>
      </c>
    </row>
    <row r="97115" spans="1:11" x14ac:dyDescent="0.2">
      <c r="A97115" s="4" t="s">
        <v>1148</v>
      </c>
      <c r="B97115" s="4" t="s">
        <v>555</v>
      </c>
      <c r="C97115" s="4" t="s">
        <v>1334</v>
      </c>
      <c r="D97115" s="4" t="s">
        <v>1197</v>
      </c>
      <c r="E97115" s="4" t="s">
        <v>1147</v>
      </c>
      <c r="F97115" s="4">
        <v>259185</v>
      </c>
      <c r="G97115" s="4" t="s">
        <v>10</v>
      </c>
      <c r="H97115" s="4" t="s">
        <v>6</v>
      </c>
      <c r="I97115" s="4" t="s">
        <v>918</v>
      </c>
      <c r="J97115" s="4" t="s">
        <v>1126</v>
      </c>
      <c r="K97115" s="5">
        <v>46083.60361111111</v>
      </c>
    </row>
    <row r="97116" spans="1:11" x14ac:dyDescent="0.2">
      <c r="A97116" s="4" t="s">
        <v>1148</v>
      </c>
      <c r="B97116" s="4" t="s">
        <v>555</v>
      </c>
      <c r="C97116" s="4" t="s">
        <v>1334</v>
      </c>
      <c r="D97116" s="4" t="s">
        <v>1197</v>
      </c>
      <c r="E97116" s="4" t="s">
        <v>1147</v>
      </c>
      <c r="F97116" s="4">
        <v>259184</v>
      </c>
      <c r="G97116" s="4" t="s">
        <v>10</v>
      </c>
      <c r="H97116" s="4" t="s">
        <v>6</v>
      </c>
      <c r="I97116" s="4" t="s">
        <v>918</v>
      </c>
      <c r="J97116" s="4" t="s">
        <v>1126</v>
      </c>
      <c r="K97116" s="5">
        <v>46083.603564814817</v>
      </c>
    </row>
    <row r="97117" spans="1:11" x14ac:dyDescent="0.2">
      <c r="A97117" s="4" t="s">
        <v>1148</v>
      </c>
      <c r="B97117" s="4" t="s">
        <v>555</v>
      </c>
      <c r="C97117" s="4" t="s">
        <v>1334</v>
      </c>
      <c r="D97117" s="4" t="s">
        <v>1197</v>
      </c>
      <c r="E97117" s="4" t="s">
        <v>1147</v>
      </c>
      <c r="F97117" s="4">
        <v>259183</v>
      </c>
      <c r="G97117" s="4" t="s">
        <v>10</v>
      </c>
      <c r="H97117" s="4" t="s">
        <v>6</v>
      </c>
      <c r="I97117" s="4" t="s">
        <v>918</v>
      </c>
      <c r="J97117" s="4" t="s">
        <v>1126</v>
      </c>
      <c r="K97117" s="5">
        <v>46083.603425925925</v>
      </c>
    </row>
    <row r="97118" spans="1:11" x14ac:dyDescent="0.2">
      <c r="A97118" s="4" t="s">
        <v>1148</v>
      </c>
      <c r="B97118" s="4" t="s">
        <v>555</v>
      </c>
      <c r="C97118" s="4" t="s">
        <v>1334</v>
      </c>
      <c r="D97118" s="4" t="s">
        <v>1197</v>
      </c>
      <c r="E97118" s="4" t="s">
        <v>1147</v>
      </c>
      <c r="F97118" s="4">
        <v>259182</v>
      </c>
      <c r="G97118" s="4" t="s">
        <v>10</v>
      </c>
      <c r="H97118" s="4" t="s">
        <v>6</v>
      </c>
      <c r="I97118" s="4" t="s">
        <v>918</v>
      </c>
      <c r="J97118" s="4" t="s">
        <v>1126</v>
      </c>
      <c r="K97118" s="5">
        <v>46083.603391203702</v>
      </c>
    </row>
    <row r="97119" spans="1:11" x14ac:dyDescent="0.2">
      <c r="A97119" s="4" t="s">
        <v>1144</v>
      </c>
      <c r="B97119" s="4" t="s">
        <v>73</v>
      </c>
      <c r="C97119" s="4" t="s">
        <v>1201</v>
      </c>
      <c r="D97119" s="4" t="s">
        <v>1202</v>
      </c>
      <c r="E97119" s="4" t="s">
        <v>1147</v>
      </c>
      <c r="F97119" s="4">
        <v>202760</v>
      </c>
      <c r="G97119" s="4" t="s">
        <v>5</v>
      </c>
      <c r="H97119" s="4" t="s">
        <v>6</v>
      </c>
      <c r="I97119" s="4" t="s">
        <v>918</v>
      </c>
      <c r="J97119" s="4" t="s">
        <v>938</v>
      </c>
      <c r="K97119" s="5">
        <v>46083.603368055556</v>
      </c>
    </row>
    <row r="97120" spans="1:11" x14ac:dyDescent="0.2">
      <c r="A97120" s="4" t="s">
        <v>1148</v>
      </c>
      <c r="B97120" s="4" t="s">
        <v>59</v>
      </c>
      <c r="C97120" s="4" t="s">
        <v>1192</v>
      </c>
      <c r="D97120" s="4" t="s">
        <v>1193</v>
      </c>
      <c r="E97120" s="4" t="s">
        <v>1147</v>
      </c>
      <c r="F97120" s="4">
        <v>259181</v>
      </c>
      <c r="G97120" s="4" t="s">
        <v>10</v>
      </c>
      <c r="H97120" s="4" t="s">
        <v>6</v>
      </c>
      <c r="I97120" s="4" t="s">
        <v>918</v>
      </c>
      <c r="J97120" s="4" t="s">
        <v>1122</v>
      </c>
      <c r="K97120" s="5">
        <v>46083.603333333333</v>
      </c>
    </row>
    <row r="97121" spans="1:11" x14ac:dyDescent="0.2">
      <c r="A97121" s="4" t="s">
        <v>1148</v>
      </c>
      <c r="B97121" s="4" t="s">
        <v>59</v>
      </c>
      <c r="C97121" s="4" t="s">
        <v>1192</v>
      </c>
      <c r="D97121" s="4" t="s">
        <v>1193</v>
      </c>
      <c r="E97121" s="4" t="s">
        <v>1147</v>
      </c>
      <c r="F97121" s="4">
        <v>259180</v>
      </c>
      <c r="G97121" s="4" t="s">
        <v>10</v>
      </c>
      <c r="H97121" s="4" t="s">
        <v>6</v>
      </c>
      <c r="I97121" s="4" t="s">
        <v>918</v>
      </c>
      <c r="J97121" s="4" t="s">
        <v>1122</v>
      </c>
      <c r="K97121" s="5">
        <v>46083.603275462963</v>
      </c>
    </row>
    <row r="97122" spans="1:11" x14ac:dyDescent="0.2">
      <c r="A97122" s="4" t="s">
        <v>1148</v>
      </c>
      <c r="B97122" s="4" t="s">
        <v>555</v>
      </c>
      <c r="C97122" s="4" t="s">
        <v>1334</v>
      </c>
      <c r="D97122" s="4" t="s">
        <v>1197</v>
      </c>
      <c r="E97122" s="4" t="s">
        <v>1147</v>
      </c>
      <c r="F97122" s="4">
        <v>259179</v>
      </c>
      <c r="G97122" s="4" t="s">
        <v>10</v>
      </c>
      <c r="H97122" s="4" t="s">
        <v>6</v>
      </c>
      <c r="I97122" s="4" t="s">
        <v>918</v>
      </c>
      <c r="J97122" s="4" t="s">
        <v>1126</v>
      </c>
      <c r="K97122" s="5">
        <v>46083.603043981479</v>
      </c>
    </row>
    <row r="97123" spans="1:11" x14ac:dyDescent="0.2">
      <c r="A97123" s="4" t="s">
        <v>1148</v>
      </c>
      <c r="B97123" s="4" t="s">
        <v>124</v>
      </c>
      <c r="C97123" s="4" t="s">
        <v>1225</v>
      </c>
      <c r="D97123" s="4" t="s">
        <v>1226</v>
      </c>
      <c r="E97123" s="4" t="s">
        <v>1147</v>
      </c>
      <c r="F97123" s="4">
        <v>340745</v>
      </c>
      <c r="G97123" s="4" t="s">
        <v>10</v>
      </c>
      <c r="H97123" s="4" t="s">
        <v>6</v>
      </c>
      <c r="I97123" s="4" t="s">
        <v>918</v>
      </c>
      <c r="J97123" s="4" t="s">
        <v>808</v>
      </c>
      <c r="K97123" s="5">
        <v>46083.603032407409</v>
      </c>
    </row>
    <row r="97124" spans="1:11" x14ac:dyDescent="0.2">
      <c r="A97124" s="4" t="s">
        <v>1144</v>
      </c>
      <c r="B97124" s="4" t="s">
        <v>73</v>
      </c>
      <c r="C97124" s="4" t="s">
        <v>1201</v>
      </c>
      <c r="D97124" s="4" t="s">
        <v>1202</v>
      </c>
      <c r="E97124" s="4" t="s">
        <v>1147</v>
      </c>
      <c r="F97124" s="4">
        <v>208809</v>
      </c>
      <c r="G97124" s="4" t="s">
        <v>5</v>
      </c>
      <c r="H97124" s="4" t="s">
        <v>6</v>
      </c>
      <c r="I97124" s="4" t="s">
        <v>918</v>
      </c>
      <c r="J97124" s="4" t="s">
        <v>938</v>
      </c>
      <c r="K97124" s="5">
        <v>46083.603020833332</v>
      </c>
    </row>
    <row r="97125" spans="1:11" x14ac:dyDescent="0.2">
      <c r="A97125" s="4" t="s">
        <v>1148</v>
      </c>
      <c r="B97125" s="4" t="s">
        <v>555</v>
      </c>
      <c r="C97125" s="4" t="s">
        <v>1334</v>
      </c>
      <c r="D97125" s="4" t="s">
        <v>1197</v>
      </c>
      <c r="E97125" s="4" t="s">
        <v>1147</v>
      </c>
      <c r="F97125" s="4">
        <v>259178</v>
      </c>
      <c r="G97125" s="4" t="s">
        <v>10</v>
      </c>
      <c r="H97125" s="4" t="s">
        <v>6</v>
      </c>
      <c r="I97125" s="4" t="s">
        <v>918</v>
      </c>
      <c r="J97125" s="4" t="s">
        <v>1126</v>
      </c>
      <c r="K97125" s="5">
        <v>46083.602997685186</v>
      </c>
    </row>
    <row r="97126" spans="1:11" x14ac:dyDescent="0.2">
      <c r="A97126" s="4" t="s">
        <v>1148</v>
      </c>
      <c r="B97126" s="4" t="s">
        <v>555</v>
      </c>
      <c r="C97126" s="4" t="s">
        <v>1334</v>
      </c>
      <c r="D97126" s="4" t="s">
        <v>1197</v>
      </c>
      <c r="E97126" s="4" t="s">
        <v>1147</v>
      </c>
      <c r="F97126" s="4">
        <v>259177</v>
      </c>
      <c r="G97126" s="4" t="s">
        <v>10</v>
      </c>
      <c r="H97126" s="4" t="s">
        <v>6</v>
      </c>
      <c r="I97126" s="4" t="s">
        <v>918</v>
      </c>
      <c r="J97126" s="4" t="s">
        <v>1126</v>
      </c>
      <c r="K97126" s="5">
        <v>46083.602893518517</v>
      </c>
    </row>
    <row r="97127" spans="1:11" x14ac:dyDescent="0.2">
      <c r="A97127" s="4" t="s">
        <v>1148</v>
      </c>
      <c r="B97127" s="4" t="s">
        <v>555</v>
      </c>
      <c r="C97127" s="4" t="s">
        <v>1334</v>
      </c>
      <c r="D97127" s="4" t="s">
        <v>1197</v>
      </c>
      <c r="E97127" s="4" t="s">
        <v>1147</v>
      </c>
      <c r="F97127" s="4">
        <v>259176</v>
      </c>
      <c r="G97127" s="4" t="s">
        <v>10</v>
      </c>
      <c r="H97127" s="4" t="s">
        <v>6</v>
      </c>
      <c r="I97127" s="4" t="s">
        <v>918</v>
      </c>
      <c r="J97127" s="4" t="s">
        <v>1126</v>
      </c>
      <c r="K97127" s="5">
        <v>46083.602858796294</v>
      </c>
    </row>
    <row r="97128" spans="1:11" x14ac:dyDescent="0.2">
      <c r="A97128" s="4" t="s">
        <v>1148</v>
      </c>
      <c r="B97128" s="4" t="s">
        <v>385</v>
      </c>
      <c r="C97128" s="4" t="s">
        <v>1312</v>
      </c>
      <c r="D97128" s="4" t="s">
        <v>1313</v>
      </c>
      <c r="E97128" s="4" t="s">
        <v>1147</v>
      </c>
      <c r="F97128" s="4">
        <v>340744</v>
      </c>
      <c r="G97128" s="4" t="s">
        <v>10</v>
      </c>
      <c r="H97128" s="4" t="s">
        <v>6</v>
      </c>
      <c r="I97128" s="4" t="s">
        <v>918</v>
      </c>
      <c r="J97128" s="4" t="s">
        <v>1125</v>
      </c>
      <c r="K97128" s="5">
        <v>46083.602719907409</v>
      </c>
    </row>
    <row r="97129" spans="1:11" x14ac:dyDescent="0.2">
      <c r="A97129" s="4" t="s">
        <v>1148</v>
      </c>
      <c r="B97129" s="4" t="s">
        <v>385</v>
      </c>
      <c r="C97129" s="4" t="s">
        <v>1312</v>
      </c>
      <c r="D97129" s="4" t="s">
        <v>1313</v>
      </c>
      <c r="E97129" s="4" t="s">
        <v>1147</v>
      </c>
      <c r="F97129" s="4">
        <v>348383</v>
      </c>
      <c r="G97129" s="4" t="s">
        <v>10</v>
      </c>
      <c r="H97129" s="4" t="s">
        <v>6</v>
      </c>
      <c r="I97129" s="4" t="s">
        <v>918</v>
      </c>
      <c r="J97129" s="4" t="s">
        <v>1125</v>
      </c>
      <c r="K97129" s="5">
        <v>46083.602719907409</v>
      </c>
    </row>
    <row r="97130" spans="1:11" x14ac:dyDescent="0.2">
      <c r="A97130" s="4" t="s">
        <v>1148</v>
      </c>
      <c r="B97130" s="4" t="s">
        <v>555</v>
      </c>
      <c r="C97130" s="4" t="s">
        <v>1334</v>
      </c>
      <c r="D97130" s="4" t="s">
        <v>1197</v>
      </c>
      <c r="E97130" s="4" t="s">
        <v>1147</v>
      </c>
      <c r="F97130" s="4">
        <v>259175</v>
      </c>
      <c r="G97130" s="4" t="s">
        <v>10</v>
      </c>
      <c r="H97130" s="4" t="s">
        <v>6</v>
      </c>
      <c r="I97130" s="4" t="s">
        <v>918</v>
      </c>
      <c r="J97130" s="4" t="s">
        <v>1126</v>
      </c>
      <c r="K97130" s="5">
        <v>46083.602673611109</v>
      </c>
    </row>
    <row r="97131" spans="1:11" x14ac:dyDescent="0.2">
      <c r="A97131" s="4" t="s">
        <v>1148</v>
      </c>
      <c r="B97131" s="4" t="s">
        <v>555</v>
      </c>
      <c r="C97131" s="4" t="s">
        <v>1334</v>
      </c>
      <c r="D97131" s="4" t="s">
        <v>1197</v>
      </c>
      <c r="E97131" s="4" t="s">
        <v>1147</v>
      </c>
      <c r="F97131" s="4">
        <v>259174</v>
      </c>
      <c r="G97131" s="4" t="s">
        <v>10</v>
      </c>
      <c r="H97131" s="4" t="s">
        <v>6</v>
      </c>
      <c r="I97131" s="4" t="s">
        <v>918</v>
      </c>
      <c r="J97131" s="4" t="s">
        <v>1126</v>
      </c>
      <c r="K97131" s="5">
        <v>46083.602638888886</v>
      </c>
    </row>
    <row r="97132" spans="1:11" x14ac:dyDescent="0.2">
      <c r="A97132" s="4" t="s">
        <v>1148</v>
      </c>
      <c r="B97132" s="4" t="s">
        <v>555</v>
      </c>
      <c r="C97132" s="4" t="s">
        <v>1334</v>
      </c>
      <c r="D97132" s="4" t="s">
        <v>1197</v>
      </c>
      <c r="E97132" s="4" t="s">
        <v>1147</v>
      </c>
      <c r="F97132" s="4">
        <v>259173</v>
      </c>
      <c r="G97132" s="4" t="s">
        <v>10</v>
      </c>
      <c r="H97132" s="4" t="s">
        <v>6</v>
      </c>
      <c r="I97132" s="4" t="s">
        <v>918</v>
      </c>
      <c r="J97132" s="4" t="s">
        <v>1126</v>
      </c>
      <c r="K97132" s="5">
        <v>46083.602430555555</v>
      </c>
    </row>
    <row r="97133" spans="1:11" x14ac:dyDescent="0.2">
      <c r="A97133" s="4" t="s">
        <v>1148</v>
      </c>
      <c r="B97133" s="4" t="s">
        <v>555</v>
      </c>
      <c r="C97133" s="4" t="s">
        <v>1334</v>
      </c>
      <c r="D97133" s="4" t="s">
        <v>1197</v>
      </c>
      <c r="E97133" s="4" t="s">
        <v>1147</v>
      </c>
      <c r="F97133" s="4">
        <v>259172</v>
      </c>
      <c r="G97133" s="4" t="s">
        <v>10</v>
      </c>
      <c r="H97133" s="4" t="s">
        <v>6</v>
      </c>
      <c r="I97133" s="4" t="s">
        <v>918</v>
      </c>
      <c r="J97133" s="4" t="s">
        <v>1126</v>
      </c>
      <c r="K97133" s="5">
        <v>46083.602384259262</v>
      </c>
    </row>
    <row r="97134" spans="1:11" x14ac:dyDescent="0.2">
      <c r="A97134" s="4" t="s">
        <v>1148</v>
      </c>
      <c r="B97134" s="4" t="s">
        <v>555</v>
      </c>
      <c r="C97134" s="4" t="s">
        <v>1334</v>
      </c>
      <c r="D97134" s="4" t="s">
        <v>1197</v>
      </c>
      <c r="E97134" s="4" t="s">
        <v>1147</v>
      </c>
      <c r="F97134" s="4">
        <v>259171</v>
      </c>
      <c r="G97134" s="4" t="s">
        <v>10</v>
      </c>
      <c r="H97134" s="4" t="s">
        <v>6</v>
      </c>
      <c r="I97134" s="4" t="s">
        <v>918</v>
      </c>
      <c r="J97134" s="4" t="s">
        <v>1126</v>
      </c>
      <c r="K97134" s="5">
        <v>46083.602210648147</v>
      </c>
    </row>
    <row r="97135" spans="1:11" x14ac:dyDescent="0.2">
      <c r="A97135" s="4" t="s">
        <v>1148</v>
      </c>
      <c r="B97135" s="4" t="s">
        <v>555</v>
      </c>
      <c r="C97135" s="4" t="s">
        <v>1334</v>
      </c>
      <c r="D97135" s="4" t="s">
        <v>1197</v>
      </c>
      <c r="E97135" s="4" t="s">
        <v>1147</v>
      </c>
      <c r="F97135" s="4">
        <v>259170</v>
      </c>
      <c r="G97135" s="4" t="s">
        <v>10</v>
      </c>
      <c r="H97135" s="4" t="s">
        <v>6</v>
      </c>
      <c r="I97135" s="4" t="s">
        <v>918</v>
      </c>
      <c r="J97135" s="4" t="s">
        <v>1126</v>
      </c>
      <c r="K97135" s="5">
        <v>46083.602175925924</v>
      </c>
    </row>
    <row r="97136" spans="1:11" x14ac:dyDescent="0.2">
      <c r="A97136" s="4" t="s">
        <v>1144</v>
      </c>
      <c r="B97136" s="4" t="s">
        <v>73</v>
      </c>
      <c r="C97136" s="4" t="s">
        <v>1201</v>
      </c>
      <c r="D97136" s="4" t="s">
        <v>1202</v>
      </c>
      <c r="E97136" s="4" t="s">
        <v>1147</v>
      </c>
      <c r="F97136" s="4">
        <v>203392</v>
      </c>
      <c r="G97136" s="4" t="s">
        <v>5</v>
      </c>
      <c r="H97136" s="4" t="s">
        <v>6</v>
      </c>
      <c r="I97136" s="4" t="s">
        <v>918</v>
      </c>
      <c r="J97136" s="4" t="s">
        <v>938</v>
      </c>
      <c r="K97136" s="5">
        <v>46083.602037037039</v>
      </c>
    </row>
    <row r="97137" spans="1:11" x14ac:dyDescent="0.2">
      <c r="A97137" s="4" t="s">
        <v>1148</v>
      </c>
      <c r="B97137" s="4" t="s">
        <v>59</v>
      </c>
      <c r="C97137" s="4" t="s">
        <v>1192</v>
      </c>
      <c r="D97137" s="4" t="s">
        <v>1193</v>
      </c>
      <c r="E97137" s="4" t="s">
        <v>1147</v>
      </c>
      <c r="F97137" s="4">
        <v>259169</v>
      </c>
      <c r="G97137" s="4" t="s">
        <v>10</v>
      </c>
      <c r="H97137" s="4" t="s">
        <v>6</v>
      </c>
      <c r="I97137" s="4" t="s">
        <v>918</v>
      </c>
      <c r="J97137" s="4" t="s">
        <v>1122</v>
      </c>
      <c r="K97137" s="5">
        <v>46083.601851851854</v>
      </c>
    </row>
    <row r="97138" spans="1:11" x14ac:dyDescent="0.2">
      <c r="A97138" s="4" t="s">
        <v>1148</v>
      </c>
      <c r="B97138" s="4" t="s">
        <v>59</v>
      </c>
      <c r="C97138" s="4" t="s">
        <v>1192</v>
      </c>
      <c r="D97138" s="4" t="s">
        <v>1193</v>
      </c>
      <c r="E97138" s="4" t="s">
        <v>1147</v>
      </c>
      <c r="F97138" s="4">
        <v>259168</v>
      </c>
      <c r="G97138" s="4" t="s">
        <v>10</v>
      </c>
      <c r="H97138" s="4" t="s">
        <v>6</v>
      </c>
      <c r="I97138" s="4" t="s">
        <v>918</v>
      </c>
      <c r="J97138" s="4" t="s">
        <v>1122</v>
      </c>
      <c r="K97138" s="5">
        <v>46083.601805555554</v>
      </c>
    </row>
    <row r="97139" spans="1:11" x14ac:dyDescent="0.2">
      <c r="A97139" s="4" t="s">
        <v>1148</v>
      </c>
      <c r="B97139" s="4" t="s">
        <v>124</v>
      </c>
      <c r="C97139" s="4" t="s">
        <v>1225</v>
      </c>
      <c r="D97139" s="4" t="s">
        <v>1226</v>
      </c>
      <c r="E97139" s="4" t="s">
        <v>1147</v>
      </c>
      <c r="F97139" s="4">
        <v>340743</v>
      </c>
      <c r="G97139" s="4" t="s">
        <v>10</v>
      </c>
      <c r="H97139" s="4" t="s">
        <v>6</v>
      </c>
      <c r="I97139" s="4" t="s">
        <v>918</v>
      </c>
      <c r="J97139" s="4" t="s">
        <v>808</v>
      </c>
      <c r="K97139" s="5">
        <v>46083.601724537039</v>
      </c>
    </row>
    <row r="97140" spans="1:11" x14ac:dyDescent="0.2">
      <c r="A97140" s="4" t="s">
        <v>1148</v>
      </c>
      <c r="B97140" s="4" t="s">
        <v>555</v>
      </c>
      <c r="C97140" s="4" t="s">
        <v>1334</v>
      </c>
      <c r="D97140" s="4" t="s">
        <v>1197</v>
      </c>
      <c r="E97140" s="4" t="s">
        <v>1147</v>
      </c>
      <c r="F97140" s="4">
        <v>259167</v>
      </c>
      <c r="G97140" s="4" t="s">
        <v>10</v>
      </c>
      <c r="H97140" s="4" t="s">
        <v>6</v>
      </c>
      <c r="I97140" s="4" t="s">
        <v>918</v>
      </c>
      <c r="J97140" s="4" t="s">
        <v>1126</v>
      </c>
      <c r="K97140" s="5">
        <v>46083.601701388892</v>
      </c>
    </row>
    <row r="97141" spans="1:11" x14ac:dyDescent="0.2">
      <c r="A97141" s="4" t="s">
        <v>1144</v>
      </c>
      <c r="B97141" s="4" t="s">
        <v>73</v>
      </c>
      <c r="C97141" s="4" t="s">
        <v>1201</v>
      </c>
      <c r="D97141" s="4" t="s">
        <v>1202</v>
      </c>
      <c r="E97141" s="4" t="s">
        <v>1147</v>
      </c>
      <c r="F97141" s="4">
        <v>208776</v>
      </c>
      <c r="G97141" s="4" t="s">
        <v>5</v>
      </c>
      <c r="H97141" s="4" t="s">
        <v>6</v>
      </c>
      <c r="I97141" s="4" t="s">
        <v>918</v>
      </c>
      <c r="J97141" s="4" t="s">
        <v>938</v>
      </c>
      <c r="K97141" s="5">
        <v>46083.601597222223</v>
      </c>
    </row>
    <row r="97142" spans="1:11" x14ac:dyDescent="0.2">
      <c r="A97142" s="4" t="s">
        <v>1148</v>
      </c>
      <c r="B97142" s="4" t="s">
        <v>555</v>
      </c>
      <c r="C97142" s="4" t="s">
        <v>1334</v>
      </c>
      <c r="D97142" s="4" t="s">
        <v>1197</v>
      </c>
      <c r="E97142" s="4" t="s">
        <v>1147</v>
      </c>
      <c r="F97142" s="4">
        <v>259166</v>
      </c>
      <c r="G97142" s="4" t="s">
        <v>10</v>
      </c>
      <c r="H97142" s="4" t="s">
        <v>6</v>
      </c>
      <c r="I97142" s="4" t="s">
        <v>918</v>
      </c>
      <c r="J97142" s="4" t="s">
        <v>1126</v>
      </c>
      <c r="K97142" s="5">
        <v>46083.601550925923</v>
      </c>
    </row>
    <row r="97143" spans="1:11" x14ac:dyDescent="0.2">
      <c r="A97143" s="4" t="s">
        <v>1148</v>
      </c>
      <c r="B97143" s="4" t="s">
        <v>555</v>
      </c>
      <c r="C97143" s="4" t="s">
        <v>1334</v>
      </c>
      <c r="D97143" s="4" t="s">
        <v>1197</v>
      </c>
      <c r="E97143" s="4" t="s">
        <v>1147</v>
      </c>
      <c r="F97143" s="4">
        <v>259165</v>
      </c>
      <c r="G97143" s="4" t="s">
        <v>10</v>
      </c>
      <c r="H97143" s="4" t="s">
        <v>6</v>
      </c>
      <c r="I97143" s="4" t="s">
        <v>918</v>
      </c>
      <c r="J97143" s="4" t="s">
        <v>1126</v>
      </c>
      <c r="K97143" s="5">
        <v>46083.601504629631</v>
      </c>
    </row>
    <row r="97144" spans="1:11" x14ac:dyDescent="0.2">
      <c r="A97144" s="4" t="s">
        <v>1148</v>
      </c>
      <c r="B97144" s="4" t="s">
        <v>555</v>
      </c>
      <c r="C97144" s="4" t="s">
        <v>1334</v>
      </c>
      <c r="D97144" s="4" t="s">
        <v>1197</v>
      </c>
      <c r="E97144" s="4" t="s">
        <v>1147</v>
      </c>
      <c r="F97144" s="4">
        <v>259164</v>
      </c>
      <c r="G97144" s="4" t="s">
        <v>10</v>
      </c>
      <c r="H97144" s="4" t="s">
        <v>6</v>
      </c>
      <c r="I97144" s="4" t="s">
        <v>918</v>
      </c>
      <c r="J97144" s="4" t="s">
        <v>1126</v>
      </c>
      <c r="K97144" s="5">
        <v>46083.601412037038</v>
      </c>
    </row>
    <row r="97145" spans="1:11" x14ac:dyDescent="0.2">
      <c r="A97145" s="4" t="s">
        <v>1148</v>
      </c>
      <c r="B97145" s="4" t="s">
        <v>555</v>
      </c>
      <c r="C97145" s="4" t="s">
        <v>1334</v>
      </c>
      <c r="D97145" s="4" t="s">
        <v>1197</v>
      </c>
      <c r="E97145" s="4" t="s">
        <v>1147</v>
      </c>
      <c r="F97145" s="4">
        <v>259163</v>
      </c>
      <c r="G97145" s="4" t="s">
        <v>10</v>
      </c>
      <c r="H97145" s="4" t="s">
        <v>6</v>
      </c>
      <c r="I97145" s="4" t="s">
        <v>918</v>
      </c>
      <c r="J97145" s="4" t="s">
        <v>1126</v>
      </c>
      <c r="K97145" s="5">
        <v>46083.601377314815</v>
      </c>
    </row>
    <row r="97146" spans="1:11" x14ac:dyDescent="0.2">
      <c r="A97146" s="4" t="s">
        <v>1148</v>
      </c>
      <c r="B97146" s="4" t="s">
        <v>59</v>
      </c>
      <c r="C97146" s="4" t="s">
        <v>1192</v>
      </c>
      <c r="D97146" s="4" t="s">
        <v>1193</v>
      </c>
      <c r="E97146" s="4" t="s">
        <v>1147</v>
      </c>
      <c r="F97146" s="4">
        <v>259162</v>
      </c>
      <c r="G97146" s="4" t="s">
        <v>10</v>
      </c>
      <c r="H97146" s="4" t="s">
        <v>6</v>
      </c>
      <c r="I97146" s="4" t="s">
        <v>918</v>
      </c>
      <c r="J97146" s="4" t="s">
        <v>1122</v>
      </c>
      <c r="K97146" s="5">
        <v>46083.601365740738</v>
      </c>
    </row>
    <row r="97147" spans="1:11" x14ac:dyDescent="0.2">
      <c r="A97147" s="4" t="s">
        <v>1148</v>
      </c>
      <c r="B97147" s="4" t="s">
        <v>59</v>
      </c>
      <c r="C97147" s="4" t="s">
        <v>1192</v>
      </c>
      <c r="D97147" s="4" t="s">
        <v>1193</v>
      </c>
      <c r="E97147" s="4" t="s">
        <v>1147</v>
      </c>
      <c r="F97147" s="4">
        <v>259161</v>
      </c>
      <c r="G97147" s="4" t="s">
        <v>10</v>
      </c>
      <c r="H97147" s="4" t="s">
        <v>6</v>
      </c>
      <c r="I97147" s="4" t="s">
        <v>918</v>
      </c>
      <c r="J97147" s="4" t="s">
        <v>1122</v>
      </c>
      <c r="K97147" s="5">
        <v>46083.601319444446</v>
      </c>
    </row>
    <row r="97148" spans="1:11" x14ac:dyDescent="0.2">
      <c r="A97148" s="4" t="s">
        <v>1148</v>
      </c>
      <c r="B97148" s="4" t="s">
        <v>59</v>
      </c>
      <c r="C97148" s="4" t="s">
        <v>1192</v>
      </c>
      <c r="D97148" s="4" t="s">
        <v>1193</v>
      </c>
      <c r="E97148" s="4" t="s">
        <v>1147</v>
      </c>
      <c r="F97148" s="4">
        <v>310418</v>
      </c>
      <c r="G97148" s="4" t="s">
        <v>5</v>
      </c>
      <c r="H97148" s="4" t="s">
        <v>6</v>
      </c>
      <c r="I97148" s="4" t="s">
        <v>918</v>
      </c>
      <c r="J97148" s="4" t="s">
        <v>1122</v>
      </c>
      <c r="K97148" s="5">
        <v>46083.601226851853</v>
      </c>
    </row>
    <row r="97149" spans="1:11" x14ac:dyDescent="0.2">
      <c r="A97149" s="4" t="s">
        <v>1148</v>
      </c>
      <c r="B97149" s="4" t="s">
        <v>555</v>
      </c>
      <c r="C97149" s="4" t="s">
        <v>1334</v>
      </c>
      <c r="D97149" s="4" t="s">
        <v>1197</v>
      </c>
      <c r="E97149" s="4" t="s">
        <v>1147</v>
      </c>
      <c r="F97149" s="4">
        <v>259160</v>
      </c>
      <c r="G97149" s="4" t="s">
        <v>10</v>
      </c>
      <c r="H97149" s="4" t="s">
        <v>6</v>
      </c>
      <c r="I97149" s="4" t="s">
        <v>918</v>
      </c>
      <c r="J97149" s="4" t="s">
        <v>1126</v>
      </c>
      <c r="K97149" s="5">
        <v>46083.600972222222</v>
      </c>
    </row>
    <row r="97150" spans="1:11" x14ac:dyDescent="0.2">
      <c r="A97150" s="4" t="s">
        <v>1148</v>
      </c>
      <c r="B97150" s="4" t="s">
        <v>555</v>
      </c>
      <c r="C97150" s="4" t="s">
        <v>1334</v>
      </c>
      <c r="D97150" s="4" t="s">
        <v>1197</v>
      </c>
      <c r="E97150" s="4" t="s">
        <v>1147</v>
      </c>
      <c r="F97150" s="4">
        <v>259159</v>
      </c>
      <c r="G97150" s="4" t="s">
        <v>10</v>
      </c>
      <c r="H97150" s="4" t="s">
        <v>6</v>
      </c>
      <c r="I97150" s="4" t="s">
        <v>918</v>
      </c>
      <c r="J97150" s="4" t="s">
        <v>1126</v>
      </c>
      <c r="K97150" s="5">
        <v>46083.600937499999</v>
      </c>
    </row>
    <row r="97151" spans="1:11" x14ac:dyDescent="0.2">
      <c r="A97151" s="4" t="s">
        <v>1148</v>
      </c>
      <c r="B97151" s="4" t="s">
        <v>59</v>
      </c>
      <c r="C97151" s="4" t="s">
        <v>1192</v>
      </c>
      <c r="D97151" s="4" t="s">
        <v>1193</v>
      </c>
      <c r="E97151" s="4" t="s">
        <v>1147</v>
      </c>
      <c r="F97151" s="4">
        <v>259158</v>
      </c>
      <c r="G97151" s="4" t="s">
        <v>10</v>
      </c>
      <c r="H97151" s="4" t="s">
        <v>6</v>
      </c>
      <c r="I97151" s="4" t="s">
        <v>918</v>
      </c>
      <c r="J97151" s="4" t="s">
        <v>1122</v>
      </c>
      <c r="K97151" s="5">
        <v>46083.600914351853</v>
      </c>
    </row>
    <row r="97152" spans="1:11" x14ac:dyDescent="0.2">
      <c r="A97152" s="4" t="s">
        <v>1148</v>
      </c>
      <c r="B97152" s="4" t="s">
        <v>59</v>
      </c>
      <c r="C97152" s="4" t="s">
        <v>1192</v>
      </c>
      <c r="D97152" s="4" t="s">
        <v>1193</v>
      </c>
      <c r="E97152" s="4" t="s">
        <v>1147</v>
      </c>
      <c r="F97152" s="4">
        <v>259157</v>
      </c>
      <c r="G97152" s="4" t="s">
        <v>10</v>
      </c>
      <c r="H97152" s="4" t="s">
        <v>6</v>
      </c>
      <c r="I97152" s="4" t="s">
        <v>918</v>
      </c>
      <c r="J97152" s="4" t="s">
        <v>1122</v>
      </c>
      <c r="K97152" s="5">
        <v>46083.600868055553</v>
      </c>
    </row>
    <row r="97153" spans="1:11" x14ac:dyDescent="0.2">
      <c r="A97153" s="4" t="s">
        <v>1148</v>
      </c>
      <c r="B97153" s="4" t="s">
        <v>555</v>
      </c>
      <c r="C97153" s="4" t="s">
        <v>1334</v>
      </c>
      <c r="D97153" s="4" t="s">
        <v>1197</v>
      </c>
      <c r="E97153" s="4" t="s">
        <v>1147</v>
      </c>
      <c r="F97153" s="4">
        <v>259156</v>
      </c>
      <c r="G97153" s="4" t="s">
        <v>10</v>
      </c>
      <c r="H97153" s="4" t="s">
        <v>6</v>
      </c>
      <c r="I97153" s="4" t="s">
        <v>918</v>
      </c>
      <c r="J97153" s="4" t="s">
        <v>1126</v>
      </c>
      <c r="K97153" s="5">
        <v>46083.600844907407</v>
      </c>
    </row>
    <row r="97154" spans="1:11" x14ac:dyDescent="0.2">
      <c r="A97154" s="4" t="s">
        <v>1148</v>
      </c>
      <c r="B97154" s="4" t="s">
        <v>555</v>
      </c>
      <c r="C97154" s="4" t="s">
        <v>1334</v>
      </c>
      <c r="D97154" s="4" t="s">
        <v>1197</v>
      </c>
      <c r="E97154" s="4" t="s">
        <v>1147</v>
      </c>
      <c r="F97154" s="4">
        <v>259155</v>
      </c>
      <c r="G97154" s="4" t="s">
        <v>10</v>
      </c>
      <c r="H97154" s="4" t="s">
        <v>6</v>
      </c>
      <c r="I97154" s="4" t="s">
        <v>918</v>
      </c>
      <c r="J97154" s="4" t="s">
        <v>1126</v>
      </c>
      <c r="K97154" s="5">
        <v>46083.600821759261</v>
      </c>
    </row>
    <row r="97155" spans="1:11" x14ac:dyDescent="0.2">
      <c r="A97155" s="4" t="s">
        <v>1148</v>
      </c>
      <c r="B97155" s="4" t="s">
        <v>555</v>
      </c>
      <c r="C97155" s="4" t="s">
        <v>1334</v>
      </c>
      <c r="D97155" s="4" t="s">
        <v>1197</v>
      </c>
      <c r="E97155" s="4" t="s">
        <v>1147</v>
      </c>
      <c r="F97155" s="4">
        <v>259154</v>
      </c>
      <c r="G97155" s="4" t="s">
        <v>10</v>
      </c>
      <c r="H97155" s="4" t="s">
        <v>6</v>
      </c>
      <c r="I97155" s="4" t="s">
        <v>918</v>
      </c>
      <c r="J97155" s="4" t="s">
        <v>1126</v>
      </c>
      <c r="K97155" s="5">
        <v>46083.600717592592</v>
      </c>
    </row>
    <row r="97156" spans="1:11" x14ac:dyDescent="0.2">
      <c r="A97156" s="4" t="s">
        <v>1148</v>
      </c>
      <c r="B97156" s="4" t="s">
        <v>555</v>
      </c>
      <c r="C97156" s="4" t="s">
        <v>1334</v>
      </c>
      <c r="D97156" s="4" t="s">
        <v>1197</v>
      </c>
      <c r="E97156" s="4" t="s">
        <v>1147</v>
      </c>
      <c r="F97156" s="4">
        <v>259153</v>
      </c>
      <c r="G97156" s="4" t="s">
        <v>10</v>
      </c>
      <c r="H97156" s="4" t="s">
        <v>6</v>
      </c>
      <c r="I97156" s="4" t="s">
        <v>918</v>
      </c>
      <c r="J97156" s="4" t="s">
        <v>1126</v>
      </c>
      <c r="K97156" s="5">
        <v>46083.600694444445</v>
      </c>
    </row>
    <row r="97157" spans="1:11" x14ac:dyDescent="0.2">
      <c r="A97157" s="4" t="s">
        <v>1148</v>
      </c>
      <c r="B97157" s="4" t="s">
        <v>555</v>
      </c>
      <c r="C97157" s="4" t="s">
        <v>1334</v>
      </c>
      <c r="D97157" s="4" t="s">
        <v>1197</v>
      </c>
      <c r="E97157" s="4" t="s">
        <v>1147</v>
      </c>
      <c r="F97157" s="4">
        <v>259152</v>
      </c>
      <c r="G97157" s="4" t="s">
        <v>10</v>
      </c>
      <c r="H97157" s="4" t="s">
        <v>6</v>
      </c>
      <c r="I97157" s="4" t="s">
        <v>918</v>
      </c>
      <c r="J97157" s="4" t="s">
        <v>1126</v>
      </c>
      <c r="K97157" s="5">
        <v>46083.600590277776</v>
      </c>
    </row>
    <row r="97158" spans="1:11" x14ac:dyDescent="0.2">
      <c r="A97158" s="4" t="s">
        <v>1148</v>
      </c>
      <c r="B97158" s="4" t="s">
        <v>45</v>
      </c>
      <c r="C97158" s="4" t="s">
        <v>1178</v>
      </c>
      <c r="D97158" s="4" t="s">
        <v>1179</v>
      </c>
      <c r="E97158" s="4" t="s">
        <v>1147</v>
      </c>
      <c r="F97158" s="4">
        <v>88882</v>
      </c>
      <c r="G97158" s="4" t="s">
        <v>5</v>
      </c>
      <c r="H97158" s="4" t="s">
        <v>6</v>
      </c>
      <c r="I97158" s="4" t="s">
        <v>918</v>
      </c>
      <c r="J97158" s="4" t="s">
        <v>1124</v>
      </c>
      <c r="K97158" s="5">
        <v>46083.60056712963</v>
      </c>
    </row>
    <row r="97159" spans="1:11" x14ac:dyDescent="0.2">
      <c r="A97159" s="4" t="s">
        <v>1148</v>
      </c>
      <c r="B97159" s="4" t="s">
        <v>59</v>
      </c>
      <c r="C97159" s="4" t="s">
        <v>1192</v>
      </c>
      <c r="D97159" s="4" t="s">
        <v>1193</v>
      </c>
      <c r="E97159" s="4" t="s">
        <v>1147</v>
      </c>
      <c r="F97159" s="4">
        <v>259151</v>
      </c>
      <c r="G97159" s="4" t="s">
        <v>10</v>
      </c>
      <c r="H97159" s="4" t="s">
        <v>6</v>
      </c>
      <c r="I97159" s="4" t="s">
        <v>918</v>
      </c>
      <c r="J97159" s="4" t="s">
        <v>1122</v>
      </c>
      <c r="K97159" s="5">
        <v>46083.60056712963</v>
      </c>
    </row>
    <row r="97160" spans="1:11" x14ac:dyDescent="0.2">
      <c r="A97160" s="4" t="s">
        <v>1148</v>
      </c>
      <c r="B97160" s="4" t="s">
        <v>555</v>
      </c>
      <c r="C97160" s="4" t="s">
        <v>1334</v>
      </c>
      <c r="D97160" s="4" t="s">
        <v>1197</v>
      </c>
      <c r="E97160" s="4" t="s">
        <v>1147</v>
      </c>
      <c r="F97160" s="4">
        <v>259150</v>
      </c>
      <c r="G97160" s="4" t="s">
        <v>10</v>
      </c>
      <c r="H97160" s="4" t="s">
        <v>6</v>
      </c>
      <c r="I97160" s="4" t="s">
        <v>918</v>
      </c>
      <c r="J97160" s="4" t="s">
        <v>1126</v>
      </c>
      <c r="K97160" s="5">
        <v>46083.600555555553</v>
      </c>
    </row>
    <row r="97161" spans="1:11" x14ac:dyDescent="0.2">
      <c r="A97161" s="4" t="s">
        <v>1148</v>
      </c>
      <c r="B97161" s="4" t="s">
        <v>59</v>
      </c>
      <c r="C97161" s="4" t="s">
        <v>1192</v>
      </c>
      <c r="D97161" s="4" t="s">
        <v>1193</v>
      </c>
      <c r="E97161" s="4" t="s">
        <v>1147</v>
      </c>
      <c r="F97161" s="4">
        <v>259149</v>
      </c>
      <c r="G97161" s="4" t="s">
        <v>10</v>
      </c>
      <c r="H97161" s="4" t="s">
        <v>6</v>
      </c>
      <c r="I97161" s="4" t="s">
        <v>918</v>
      </c>
      <c r="J97161" s="4" t="s">
        <v>1122</v>
      </c>
      <c r="K97161" s="5">
        <v>46083.60052083333</v>
      </c>
    </row>
    <row r="97162" spans="1:11" x14ac:dyDescent="0.2">
      <c r="A97162" s="4" t="s">
        <v>1148</v>
      </c>
      <c r="B97162" s="4" t="s">
        <v>555</v>
      </c>
      <c r="C97162" s="4" t="s">
        <v>1334</v>
      </c>
      <c r="D97162" s="4" t="s">
        <v>1197</v>
      </c>
      <c r="E97162" s="4" t="s">
        <v>1147</v>
      </c>
      <c r="F97162" s="4">
        <v>259148</v>
      </c>
      <c r="G97162" s="4" t="s">
        <v>10</v>
      </c>
      <c r="H97162" s="4" t="s">
        <v>6</v>
      </c>
      <c r="I97162" s="4" t="s">
        <v>918</v>
      </c>
      <c r="J97162" s="4" t="s">
        <v>1126</v>
      </c>
      <c r="K97162" s="5">
        <v>46083.600451388891</v>
      </c>
    </row>
    <row r="97163" spans="1:11" x14ac:dyDescent="0.2">
      <c r="A97163" s="4" t="s">
        <v>1148</v>
      </c>
      <c r="B97163" s="4" t="s">
        <v>59</v>
      </c>
      <c r="C97163" s="4" t="s">
        <v>1192</v>
      </c>
      <c r="D97163" s="4" t="s">
        <v>1193</v>
      </c>
      <c r="E97163" s="4" t="s">
        <v>1147</v>
      </c>
      <c r="F97163" s="4">
        <v>309770</v>
      </c>
      <c r="G97163" s="4" t="s">
        <v>5</v>
      </c>
      <c r="H97163" s="4" t="s">
        <v>6</v>
      </c>
      <c r="I97163" s="4" t="s">
        <v>918</v>
      </c>
      <c r="J97163" s="4" t="s">
        <v>1122</v>
      </c>
      <c r="K97163" s="5">
        <v>46083.600428240738</v>
      </c>
    </row>
    <row r="97164" spans="1:11" x14ac:dyDescent="0.2">
      <c r="A97164" s="4" t="s">
        <v>1148</v>
      </c>
      <c r="B97164" s="4" t="s">
        <v>555</v>
      </c>
      <c r="C97164" s="4" t="s">
        <v>1334</v>
      </c>
      <c r="D97164" s="4" t="s">
        <v>1197</v>
      </c>
      <c r="E97164" s="4" t="s">
        <v>1147</v>
      </c>
      <c r="F97164" s="4">
        <v>259147</v>
      </c>
      <c r="G97164" s="4" t="s">
        <v>10</v>
      </c>
      <c r="H97164" s="4" t="s">
        <v>6</v>
      </c>
      <c r="I97164" s="4" t="s">
        <v>918</v>
      </c>
      <c r="J97164" s="4" t="s">
        <v>1126</v>
      </c>
      <c r="K97164" s="5">
        <v>46083.600416666668</v>
      </c>
    </row>
    <row r="97165" spans="1:11" x14ac:dyDescent="0.2">
      <c r="A97165" s="4" t="s">
        <v>1148</v>
      </c>
      <c r="B97165" s="4" t="s">
        <v>555</v>
      </c>
      <c r="C97165" s="4" t="s">
        <v>1334</v>
      </c>
      <c r="D97165" s="4" t="s">
        <v>1197</v>
      </c>
      <c r="E97165" s="4" t="s">
        <v>1147</v>
      </c>
      <c r="F97165" s="4">
        <v>259146</v>
      </c>
      <c r="G97165" s="4" t="s">
        <v>10</v>
      </c>
      <c r="H97165" s="4" t="s">
        <v>6</v>
      </c>
      <c r="I97165" s="4" t="s">
        <v>918</v>
      </c>
      <c r="J97165" s="4" t="s">
        <v>1126</v>
      </c>
      <c r="K97165" s="5">
        <v>46083.600300925929</v>
      </c>
    </row>
    <row r="97166" spans="1:11" x14ac:dyDescent="0.2">
      <c r="A97166" s="4" t="s">
        <v>1148</v>
      </c>
      <c r="B97166" s="4" t="s">
        <v>555</v>
      </c>
      <c r="C97166" s="4" t="s">
        <v>1334</v>
      </c>
      <c r="D97166" s="4" t="s">
        <v>1197</v>
      </c>
      <c r="E97166" s="4" t="s">
        <v>1147</v>
      </c>
      <c r="F97166" s="4">
        <v>259145</v>
      </c>
      <c r="G97166" s="4" t="s">
        <v>10</v>
      </c>
      <c r="H97166" s="4" t="s">
        <v>6</v>
      </c>
      <c r="I97166" s="4" t="s">
        <v>918</v>
      </c>
      <c r="J97166" s="4" t="s">
        <v>1126</v>
      </c>
      <c r="K97166" s="5">
        <v>46083.600266203706</v>
      </c>
    </row>
    <row r="97167" spans="1:11" x14ac:dyDescent="0.2">
      <c r="A97167" s="4" t="s">
        <v>1148</v>
      </c>
      <c r="B97167" s="4" t="s">
        <v>555</v>
      </c>
      <c r="C97167" s="4" t="s">
        <v>1334</v>
      </c>
      <c r="D97167" s="4" t="s">
        <v>1197</v>
      </c>
      <c r="E97167" s="4" t="s">
        <v>1147</v>
      </c>
      <c r="F97167" s="4">
        <v>259144</v>
      </c>
      <c r="G97167" s="4" t="s">
        <v>10</v>
      </c>
      <c r="H97167" s="4" t="s">
        <v>6</v>
      </c>
      <c r="I97167" s="4" t="s">
        <v>918</v>
      </c>
      <c r="J97167" s="4" t="s">
        <v>1126</v>
      </c>
      <c r="K97167" s="5">
        <v>46083.600115740737</v>
      </c>
    </row>
    <row r="97168" spans="1:11" x14ac:dyDescent="0.2">
      <c r="A97168" s="4" t="s">
        <v>1148</v>
      </c>
      <c r="B97168" s="4" t="s">
        <v>555</v>
      </c>
      <c r="C97168" s="4" t="s">
        <v>1334</v>
      </c>
      <c r="D97168" s="4" t="s">
        <v>1197</v>
      </c>
      <c r="E97168" s="4" t="s">
        <v>1147</v>
      </c>
      <c r="F97168" s="4">
        <v>259143</v>
      </c>
      <c r="G97168" s="4" t="s">
        <v>10</v>
      </c>
      <c r="H97168" s="4" t="s">
        <v>6</v>
      </c>
      <c r="I97168" s="4" t="s">
        <v>918</v>
      </c>
      <c r="J97168" s="4" t="s">
        <v>1126</v>
      </c>
      <c r="K97168" s="5">
        <v>46083.600081018521</v>
      </c>
    </row>
    <row r="97169" spans="1:11" x14ac:dyDescent="0.2">
      <c r="A97169" s="4" t="s">
        <v>1148</v>
      </c>
      <c r="B97169" s="4" t="s">
        <v>59</v>
      </c>
      <c r="C97169" s="4" t="s">
        <v>1192</v>
      </c>
      <c r="D97169" s="4" t="s">
        <v>1193</v>
      </c>
      <c r="E97169" s="4" t="s">
        <v>1147</v>
      </c>
      <c r="F97169" s="4">
        <v>259142</v>
      </c>
      <c r="G97169" s="4" t="s">
        <v>10</v>
      </c>
      <c r="H97169" s="4" t="s">
        <v>6</v>
      </c>
      <c r="I97169" s="4" t="s">
        <v>918</v>
      </c>
      <c r="J97169" s="4" t="s">
        <v>1122</v>
      </c>
      <c r="K97169" s="5">
        <v>46083.600023148145</v>
      </c>
    </row>
    <row r="97170" spans="1:11" x14ac:dyDescent="0.2">
      <c r="A97170" s="4" t="s">
        <v>1148</v>
      </c>
      <c r="B97170" s="4" t="s">
        <v>59</v>
      </c>
      <c r="C97170" s="4" t="s">
        <v>1192</v>
      </c>
      <c r="D97170" s="4" t="s">
        <v>1193</v>
      </c>
      <c r="E97170" s="4" t="s">
        <v>1147</v>
      </c>
      <c r="F97170" s="4">
        <v>259141</v>
      </c>
      <c r="G97170" s="4" t="s">
        <v>10</v>
      </c>
      <c r="H97170" s="4" t="s">
        <v>6</v>
      </c>
      <c r="I97170" s="4" t="s">
        <v>918</v>
      </c>
      <c r="J97170" s="4" t="s">
        <v>1122</v>
      </c>
      <c r="K97170" s="5">
        <v>46083.599988425929</v>
      </c>
    </row>
    <row r="97171" spans="1:11" x14ac:dyDescent="0.2">
      <c r="A97171" s="4" t="s">
        <v>1148</v>
      </c>
      <c r="B97171" s="4" t="s">
        <v>59</v>
      </c>
      <c r="C97171" s="4" t="s">
        <v>1192</v>
      </c>
      <c r="D97171" s="4" t="s">
        <v>1193</v>
      </c>
      <c r="E97171" s="4" t="s">
        <v>1147</v>
      </c>
      <c r="F97171" s="4">
        <v>309760</v>
      </c>
      <c r="G97171" s="4" t="s">
        <v>5</v>
      </c>
      <c r="H97171" s="4" t="s">
        <v>6</v>
      </c>
      <c r="I97171" s="4" t="s">
        <v>918</v>
      </c>
      <c r="J97171" s="4" t="s">
        <v>1122</v>
      </c>
      <c r="K97171" s="5">
        <v>46083.599803240744</v>
      </c>
    </row>
    <row r="97172" spans="1:11" x14ac:dyDescent="0.2">
      <c r="A97172" s="4" t="s">
        <v>1148</v>
      </c>
      <c r="B97172" s="4" t="s">
        <v>555</v>
      </c>
      <c r="C97172" s="4" t="s">
        <v>1334</v>
      </c>
      <c r="D97172" s="4" t="s">
        <v>1197</v>
      </c>
      <c r="E97172" s="4" t="s">
        <v>1147</v>
      </c>
      <c r="F97172" s="4">
        <v>259140</v>
      </c>
      <c r="G97172" s="4" t="s">
        <v>10</v>
      </c>
      <c r="H97172" s="4" t="s">
        <v>6</v>
      </c>
      <c r="I97172" s="4" t="s">
        <v>918</v>
      </c>
      <c r="J97172" s="4" t="s">
        <v>1126</v>
      </c>
      <c r="K97172" s="5">
        <v>46083.59951388889</v>
      </c>
    </row>
    <row r="97173" spans="1:11" x14ac:dyDescent="0.2">
      <c r="A97173" s="4" t="s">
        <v>1148</v>
      </c>
      <c r="B97173" s="4" t="s">
        <v>555</v>
      </c>
      <c r="C97173" s="4" t="s">
        <v>1334</v>
      </c>
      <c r="D97173" s="4" t="s">
        <v>1197</v>
      </c>
      <c r="E97173" s="4" t="s">
        <v>1147</v>
      </c>
      <c r="F97173" s="4">
        <v>259139</v>
      </c>
      <c r="G97173" s="4" t="s">
        <v>10</v>
      </c>
      <c r="H97173" s="4" t="s">
        <v>6</v>
      </c>
      <c r="I97173" s="4" t="s">
        <v>918</v>
      </c>
      <c r="J97173" s="4" t="s">
        <v>1126</v>
      </c>
      <c r="K97173" s="5">
        <v>46083.599479166667</v>
      </c>
    </row>
    <row r="97174" spans="1:11" x14ac:dyDescent="0.2">
      <c r="A97174" s="4" t="s">
        <v>1148</v>
      </c>
      <c r="B97174" s="4" t="s">
        <v>59</v>
      </c>
      <c r="C97174" s="4" t="s">
        <v>1192</v>
      </c>
      <c r="D97174" s="4" t="s">
        <v>1193</v>
      </c>
      <c r="E97174" s="4" t="s">
        <v>1147</v>
      </c>
      <c r="F97174" s="4">
        <v>259138</v>
      </c>
      <c r="G97174" s="4" t="s">
        <v>10</v>
      </c>
      <c r="H97174" s="4" t="s">
        <v>6</v>
      </c>
      <c r="I97174" s="4" t="s">
        <v>918</v>
      </c>
      <c r="J97174" s="4" t="s">
        <v>1122</v>
      </c>
      <c r="K97174" s="5">
        <v>46083.599409722221</v>
      </c>
    </row>
    <row r="97175" spans="1:11" x14ac:dyDescent="0.2">
      <c r="A97175" s="4" t="s">
        <v>1148</v>
      </c>
      <c r="B97175" s="4" t="s">
        <v>59</v>
      </c>
      <c r="C97175" s="4" t="s">
        <v>1192</v>
      </c>
      <c r="D97175" s="4" t="s">
        <v>1193</v>
      </c>
      <c r="E97175" s="4" t="s">
        <v>1147</v>
      </c>
      <c r="F97175" s="4">
        <v>259137</v>
      </c>
      <c r="G97175" s="4" t="s">
        <v>10</v>
      </c>
      <c r="H97175" s="4" t="s">
        <v>6</v>
      </c>
      <c r="I97175" s="4" t="s">
        <v>918</v>
      </c>
      <c r="J97175" s="4" t="s">
        <v>1122</v>
      </c>
      <c r="K97175" s="5">
        <v>46083.599363425928</v>
      </c>
    </row>
    <row r="97176" spans="1:11" x14ac:dyDescent="0.2">
      <c r="A97176" s="4" t="s">
        <v>1148</v>
      </c>
      <c r="B97176" s="4" t="s">
        <v>59</v>
      </c>
      <c r="C97176" s="4" t="s">
        <v>1192</v>
      </c>
      <c r="D97176" s="4" t="s">
        <v>1193</v>
      </c>
      <c r="E97176" s="4" t="s">
        <v>1147</v>
      </c>
      <c r="F97176" s="4">
        <v>309346</v>
      </c>
      <c r="G97176" s="4" t="s">
        <v>5</v>
      </c>
      <c r="H97176" s="4" t="s">
        <v>6</v>
      </c>
      <c r="I97176" s="4" t="s">
        <v>918</v>
      </c>
      <c r="J97176" s="4" t="s">
        <v>1122</v>
      </c>
      <c r="K97176" s="5">
        <v>46083.599270833336</v>
      </c>
    </row>
    <row r="97177" spans="1:11" x14ac:dyDescent="0.2">
      <c r="A97177" s="4" t="s">
        <v>1148</v>
      </c>
      <c r="B97177" s="4" t="s">
        <v>555</v>
      </c>
      <c r="C97177" s="4" t="s">
        <v>1334</v>
      </c>
      <c r="D97177" s="4" t="s">
        <v>1197</v>
      </c>
      <c r="E97177" s="4" t="s">
        <v>1147</v>
      </c>
      <c r="F97177" s="4">
        <v>259136</v>
      </c>
      <c r="G97177" s="4" t="s">
        <v>10</v>
      </c>
      <c r="H97177" s="4" t="s">
        <v>6</v>
      </c>
      <c r="I97177" s="4" t="s">
        <v>918</v>
      </c>
      <c r="J97177" s="4" t="s">
        <v>1126</v>
      </c>
      <c r="K97177" s="5">
        <v>46083.59920138889</v>
      </c>
    </row>
    <row r="97178" spans="1:11" x14ac:dyDescent="0.2">
      <c r="A97178" s="4" t="s">
        <v>1148</v>
      </c>
      <c r="B97178" s="4" t="s">
        <v>555</v>
      </c>
      <c r="C97178" s="4" t="s">
        <v>1334</v>
      </c>
      <c r="D97178" s="4" t="s">
        <v>1197</v>
      </c>
      <c r="E97178" s="4" t="s">
        <v>1147</v>
      </c>
      <c r="F97178" s="4">
        <v>259135</v>
      </c>
      <c r="G97178" s="4" t="s">
        <v>10</v>
      </c>
      <c r="H97178" s="4" t="s">
        <v>6</v>
      </c>
      <c r="I97178" s="4" t="s">
        <v>918</v>
      </c>
      <c r="J97178" s="4" t="s">
        <v>1126</v>
      </c>
      <c r="K97178" s="5">
        <v>46083.599166666667</v>
      </c>
    </row>
    <row r="97179" spans="1:11" x14ac:dyDescent="0.2">
      <c r="A97179" s="4" t="s">
        <v>1148</v>
      </c>
      <c r="B97179" s="4" t="s">
        <v>555</v>
      </c>
      <c r="C97179" s="4" t="s">
        <v>1334</v>
      </c>
      <c r="D97179" s="4" t="s">
        <v>1197</v>
      </c>
      <c r="E97179" s="4" t="s">
        <v>1147</v>
      </c>
      <c r="F97179" s="4">
        <v>259134</v>
      </c>
      <c r="G97179" s="4" t="s">
        <v>10</v>
      </c>
      <c r="H97179" s="4" t="s">
        <v>6</v>
      </c>
      <c r="I97179" s="4" t="s">
        <v>918</v>
      </c>
      <c r="J97179" s="4" t="s">
        <v>1126</v>
      </c>
      <c r="K97179" s="5">
        <v>46083.599039351851</v>
      </c>
    </row>
    <row r="97180" spans="1:11" x14ac:dyDescent="0.2">
      <c r="A97180" s="4" t="s">
        <v>1148</v>
      </c>
      <c r="B97180" s="4" t="s">
        <v>555</v>
      </c>
      <c r="C97180" s="4" t="s">
        <v>1334</v>
      </c>
      <c r="D97180" s="4" t="s">
        <v>1197</v>
      </c>
      <c r="E97180" s="4" t="s">
        <v>1147</v>
      </c>
      <c r="F97180" s="4">
        <v>259133</v>
      </c>
      <c r="G97180" s="4" t="s">
        <v>10</v>
      </c>
      <c r="H97180" s="4" t="s">
        <v>6</v>
      </c>
      <c r="I97180" s="4" t="s">
        <v>918</v>
      </c>
      <c r="J97180" s="4" t="s">
        <v>1126</v>
      </c>
      <c r="K97180" s="5">
        <v>46083.599004629628</v>
      </c>
    </row>
    <row r="97181" spans="1:11" x14ac:dyDescent="0.2">
      <c r="A97181" s="4" t="s">
        <v>1148</v>
      </c>
      <c r="B97181" s="4" t="s">
        <v>555</v>
      </c>
      <c r="C97181" s="4" t="s">
        <v>1334</v>
      </c>
      <c r="D97181" s="4" t="s">
        <v>1197</v>
      </c>
      <c r="E97181" s="4" t="s">
        <v>1147</v>
      </c>
      <c r="F97181" s="4">
        <v>259132</v>
      </c>
      <c r="G97181" s="4" t="s">
        <v>10</v>
      </c>
      <c r="H97181" s="4" t="s">
        <v>6</v>
      </c>
      <c r="I97181" s="4" t="s">
        <v>918</v>
      </c>
      <c r="J97181" s="4" t="s">
        <v>1126</v>
      </c>
      <c r="K97181" s="5">
        <v>46083.59888888889</v>
      </c>
    </row>
    <row r="97182" spans="1:11" x14ac:dyDescent="0.2">
      <c r="A97182" s="4" t="s">
        <v>1148</v>
      </c>
      <c r="B97182" s="4" t="s">
        <v>555</v>
      </c>
      <c r="C97182" s="4" t="s">
        <v>1334</v>
      </c>
      <c r="D97182" s="4" t="s">
        <v>1197</v>
      </c>
      <c r="E97182" s="4" t="s">
        <v>1147</v>
      </c>
      <c r="F97182" s="4">
        <v>259131</v>
      </c>
      <c r="G97182" s="4" t="s">
        <v>10</v>
      </c>
      <c r="H97182" s="4" t="s">
        <v>6</v>
      </c>
      <c r="I97182" s="4" t="s">
        <v>918</v>
      </c>
      <c r="J97182" s="4" t="s">
        <v>1126</v>
      </c>
      <c r="K97182" s="5">
        <v>46083.598854166667</v>
      </c>
    </row>
    <row r="97183" spans="1:11" x14ac:dyDescent="0.2">
      <c r="A97183" s="4" t="s">
        <v>1148</v>
      </c>
      <c r="B97183" s="4" t="s">
        <v>555</v>
      </c>
      <c r="C97183" s="4" t="s">
        <v>1334</v>
      </c>
      <c r="D97183" s="4" t="s">
        <v>1197</v>
      </c>
      <c r="E97183" s="4" t="s">
        <v>1147</v>
      </c>
      <c r="F97183" s="4">
        <v>259130</v>
      </c>
      <c r="G97183" s="4" t="s">
        <v>10</v>
      </c>
      <c r="H97183" s="4" t="s">
        <v>6</v>
      </c>
      <c r="I97183" s="4" t="s">
        <v>918</v>
      </c>
      <c r="J97183" s="4" t="s">
        <v>1126</v>
      </c>
      <c r="K97183" s="5">
        <v>46083.598738425928</v>
      </c>
    </row>
    <row r="97184" spans="1:11" x14ac:dyDescent="0.2">
      <c r="A97184" s="4" t="s">
        <v>1148</v>
      </c>
      <c r="B97184" s="4" t="s">
        <v>555</v>
      </c>
      <c r="C97184" s="4" t="s">
        <v>1334</v>
      </c>
      <c r="D97184" s="4" t="s">
        <v>1197</v>
      </c>
      <c r="E97184" s="4" t="s">
        <v>1147</v>
      </c>
      <c r="F97184" s="4">
        <v>259129</v>
      </c>
      <c r="G97184" s="4" t="s">
        <v>10</v>
      </c>
      <c r="H97184" s="4" t="s">
        <v>6</v>
      </c>
      <c r="I97184" s="4" t="s">
        <v>918</v>
      </c>
      <c r="J97184" s="4" t="s">
        <v>1126</v>
      </c>
      <c r="K97184" s="5">
        <v>46083.598703703705</v>
      </c>
    </row>
    <row r="97185" spans="1:11" x14ac:dyDescent="0.2">
      <c r="A97185" s="4" t="s">
        <v>1144</v>
      </c>
      <c r="B97185" s="4" t="s">
        <v>73</v>
      </c>
      <c r="C97185" s="4" t="s">
        <v>1201</v>
      </c>
      <c r="D97185" s="4" t="s">
        <v>1202</v>
      </c>
      <c r="E97185" s="4" t="s">
        <v>1147</v>
      </c>
      <c r="F97185" s="4">
        <v>206040</v>
      </c>
      <c r="G97185" s="4" t="s">
        <v>5</v>
      </c>
      <c r="H97185" s="4" t="s">
        <v>6</v>
      </c>
      <c r="I97185" s="4" t="s">
        <v>918</v>
      </c>
      <c r="J97185" s="4" t="s">
        <v>938</v>
      </c>
      <c r="K97185" s="5">
        <v>46083.598576388889</v>
      </c>
    </row>
    <row r="97186" spans="1:11" x14ac:dyDescent="0.2">
      <c r="A97186" s="4" t="s">
        <v>1148</v>
      </c>
      <c r="B97186" s="4" t="s">
        <v>59</v>
      </c>
      <c r="C97186" s="4" t="s">
        <v>1192</v>
      </c>
      <c r="D97186" s="4" t="s">
        <v>1193</v>
      </c>
      <c r="E97186" s="4" t="s">
        <v>1147</v>
      </c>
      <c r="F97186" s="4">
        <v>259128</v>
      </c>
      <c r="G97186" s="4" t="s">
        <v>10</v>
      </c>
      <c r="H97186" s="4" t="s">
        <v>6</v>
      </c>
      <c r="I97186" s="4" t="s">
        <v>918</v>
      </c>
      <c r="J97186" s="4" t="s">
        <v>1122</v>
      </c>
      <c r="K97186" s="5">
        <v>46083.598333333335</v>
      </c>
    </row>
    <row r="97187" spans="1:11" x14ac:dyDescent="0.2">
      <c r="A97187" s="4" t="s">
        <v>1148</v>
      </c>
      <c r="B97187" s="4" t="s">
        <v>59</v>
      </c>
      <c r="C97187" s="4" t="s">
        <v>1192</v>
      </c>
      <c r="D97187" s="4" t="s">
        <v>1193</v>
      </c>
      <c r="E97187" s="4" t="s">
        <v>1147</v>
      </c>
      <c r="F97187" s="4">
        <v>259127</v>
      </c>
      <c r="G97187" s="4" t="s">
        <v>10</v>
      </c>
      <c r="H97187" s="4" t="s">
        <v>6</v>
      </c>
      <c r="I97187" s="4" t="s">
        <v>918</v>
      </c>
      <c r="J97187" s="4" t="s">
        <v>1122</v>
      </c>
      <c r="K97187" s="5">
        <v>46083.598298611112</v>
      </c>
    </row>
    <row r="97188" spans="1:11" x14ac:dyDescent="0.2">
      <c r="A97188" s="4" t="s">
        <v>1148</v>
      </c>
      <c r="B97188" s="4" t="s">
        <v>555</v>
      </c>
      <c r="C97188" s="4" t="s">
        <v>1334</v>
      </c>
      <c r="D97188" s="4" t="s">
        <v>1197</v>
      </c>
      <c r="E97188" s="4" t="s">
        <v>1147</v>
      </c>
      <c r="F97188" s="4">
        <v>259126</v>
      </c>
      <c r="G97188" s="4" t="s">
        <v>10</v>
      </c>
      <c r="H97188" s="4" t="s">
        <v>6</v>
      </c>
      <c r="I97188" s="4" t="s">
        <v>918</v>
      </c>
      <c r="J97188" s="4" t="s">
        <v>1126</v>
      </c>
      <c r="K97188" s="5">
        <v>46083.598171296297</v>
      </c>
    </row>
    <row r="97189" spans="1:11" x14ac:dyDescent="0.2">
      <c r="A97189" s="4" t="s">
        <v>1148</v>
      </c>
      <c r="B97189" s="4" t="s">
        <v>555</v>
      </c>
      <c r="C97189" s="4" t="s">
        <v>1334</v>
      </c>
      <c r="D97189" s="4" t="s">
        <v>1197</v>
      </c>
      <c r="E97189" s="4" t="s">
        <v>1147</v>
      </c>
      <c r="F97189" s="4">
        <v>259125</v>
      </c>
      <c r="G97189" s="4" t="s">
        <v>10</v>
      </c>
      <c r="H97189" s="4" t="s">
        <v>6</v>
      </c>
      <c r="I97189" s="4" t="s">
        <v>918</v>
      </c>
      <c r="J97189" s="4" t="s">
        <v>1126</v>
      </c>
      <c r="K97189" s="5">
        <v>46083.598136574074</v>
      </c>
    </row>
    <row r="97190" spans="1:11" x14ac:dyDescent="0.2">
      <c r="A97190" s="4" t="s">
        <v>1144</v>
      </c>
      <c r="B97190" s="4" t="s">
        <v>73</v>
      </c>
      <c r="C97190" s="4" t="s">
        <v>1201</v>
      </c>
      <c r="D97190" s="4" t="s">
        <v>1202</v>
      </c>
      <c r="E97190" s="4" t="s">
        <v>1147</v>
      </c>
      <c r="F97190" s="4">
        <v>203356</v>
      </c>
      <c r="G97190" s="4" t="s">
        <v>5</v>
      </c>
      <c r="H97190" s="4" t="s">
        <v>6</v>
      </c>
      <c r="I97190" s="4" t="s">
        <v>918</v>
      </c>
      <c r="J97190" s="4" t="s">
        <v>938</v>
      </c>
      <c r="K97190" s="5">
        <v>46083.597928240742</v>
      </c>
    </row>
    <row r="97191" spans="1:11" x14ac:dyDescent="0.2">
      <c r="A97191" s="4" t="s">
        <v>1148</v>
      </c>
      <c r="B97191" s="4" t="s">
        <v>555</v>
      </c>
      <c r="C97191" s="4" t="s">
        <v>1334</v>
      </c>
      <c r="D97191" s="4" t="s">
        <v>1197</v>
      </c>
      <c r="E97191" s="4" t="s">
        <v>1147</v>
      </c>
      <c r="F97191" s="4">
        <v>259124</v>
      </c>
      <c r="G97191" s="4" t="s">
        <v>10</v>
      </c>
      <c r="H97191" s="4" t="s">
        <v>6</v>
      </c>
      <c r="I97191" s="4" t="s">
        <v>918</v>
      </c>
      <c r="J97191" s="4" t="s">
        <v>1126</v>
      </c>
      <c r="K97191" s="5">
        <v>46083.597916666666</v>
      </c>
    </row>
    <row r="97192" spans="1:11" x14ac:dyDescent="0.2">
      <c r="A97192" s="4" t="s">
        <v>1148</v>
      </c>
      <c r="B97192" s="4" t="s">
        <v>555</v>
      </c>
      <c r="C97192" s="4" t="s">
        <v>1334</v>
      </c>
      <c r="D97192" s="4" t="s">
        <v>1197</v>
      </c>
      <c r="E97192" s="4" t="s">
        <v>1147</v>
      </c>
      <c r="F97192" s="4">
        <v>259123</v>
      </c>
      <c r="G97192" s="4" t="s">
        <v>10</v>
      </c>
      <c r="H97192" s="4" t="s">
        <v>6</v>
      </c>
      <c r="I97192" s="4" t="s">
        <v>918</v>
      </c>
      <c r="J97192" s="4" t="s">
        <v>1126</v>
      </c>
      <c r="K97192" s="5">
        <v>46083.597881944443</v>
      </c>
    </row>
    <row r="97193" spans="1:11" x14ac:dyDescent="0.2">
      <c r="A97193" s="4" t="s">
        <v>1148</v>
      </c>
      <c r="B97193" s="4" t="s">
        <v>555</v>
      </c>
      <c r="C97193" s="4" t="s">
        <v>1334</v>
      </c>
      <c r="D97193" s="4" t="s">
        <v>1197</v>
      </c>
      <c r="E97193" s="4" t="s">
        <v>1147</v>
      </c>
      <c r="F97193" s="4">
        <v>259122</v>
      </c>
      <c r="G97193" s="4" t="s">
        <v>10</v>
      </c>
      <c r="H97193" s="4" t="s">
        <v>6</v>
      </c>
      <c r="I97193" s="4" t="s">
        <v>918</v>
      </c>
      <c r="J97193" s="4" t="s">
        <v>1126</v>
      </c>
      <c r="K97193" s="5">
        <v>46083.597766203704</v>
      </c>
    </row>
    <row r="97194" spans="1:11" x14ac:dyDescent="0.2">
      <c r="A97194" s="4" t="s">
        <v>1148</v>
      </c>
      <c r="B97194" s="4" t="s">
        <v>555</v>
      </c>
      <c r="C97194" s="4" t="s">
        <v>1334</v>
      </c>
      <c r="D97194" s="4" t="s">
        <v>1197</v>
      </c>
      <c r="E97194" s="4" t="s">
        <v>1147</v>
      </c>
      <c r="F97194" s="4">
        <v>259121</v>
      </c>
      <c r="G97194" s="4" t="s">
        <v>10</v>
      </c>
      <c r="H97194" s="4" t="s">
        <v>6</v>
      </c>
      <c r="I97194" s="4" t="s">
        <v>918</v>
      </c>
      <c r="J97194" s="4" t="s">
        <v>1126</v>
      </c>
      <c r="K97194" s="5">
        <v>46083.597731481481</v>
      </c>
    </row>
    <row r="97195" spans="1:11" x14ac:dyDescent="0.2">
      <c r="A97195" s="4" t="s">
        <v>1148</v>
      </c>
      <c r="B97195" s="4" t="s">
        <v>555</v>
      </c>
      <c r="C97195" s="4" t="s">
        <v>1334</v>
      </c>
      <c r="D97195" s="4" t="s">
        <v>1197</v>
      </c>
      <c r="E97195" s="4" t="s">
        <v>1147</v>
      </c>
      <c r="F97195" s="4">
        <v>259120</v>
      </c>
      <c r="G97195" s="4" t="s">
        <v>10</v>
      </c>
      <c r="H97195" s="4" t="s">
        <v>6</v>
      </c>
      <c r="I97195" s="4" t="s">
        <v>918</v>
      </c>
      <c r="J97195" s="4" t="s">
        <v>1126</v>
      </c>
      <c r="K97195" s="5">
        <v>46083.597627314812</v>
      </c>
    </row>
    <row r="97196" spans="1:11" x14ac:dyDescent="0.2">
      <c r="A97196" s="4" t="s">
        <v>1148</v>
      </c>
      <c r="B97196" s="4" t="s">
        <v>555</v>
      </c>
      <c r="C97196" s="4" t="s">
        <v>1334</v>
      </c>
      <c r="D97196" s="4" t="s">
        <v>1197</v>
      </c>
      <c r="E97196" s="4" t="s">
        <v>1147</v>
      </c>
      <c r="F97196" s="4">
        <v>259119</v>
      </c>
      <c r="G97196" s="4" t="s">
        <v>10</v>
      </c>
      <c r="H97196" s="4" t="s">
        <v>6</v>
      </c>
      <c r="I97196" s="4" t="s">
        <v>918</v>
      </c>
      <c r="J97196" s="4" t="s">
        <v>1126</v>
      </c>
      <c r="K97196" s="5">
        <v>46083.597592592596</v>
      </c>
    </row>
    <row r="97197" spans="1:11" x14ac:dyDescent="0.2">
      <c r="A97197" s="4" t="s">
        <v>1144</v>
      </c>
      <c r="B97197" s="4" t="s">
        <v>73</v>
      </c>
      <c r="C97197" s="4" t="s">
        <v>1201</v>
      </c>
      <c r="D97197" s="4" t="s">
        <v>1202</v>
      </c>
      <c r="E97197" s="4" t="s">
        <v>1147</v>
      </c>
      <c r="F97197" s="4">
        <v>202748</v>
      </c>
      <c r="G97197" s="4" t="s">
        <v>5</v>
      </c>
      <c r="H97197" s="4" t="s">
        <v>6</v>
      </c>
      <c r="I97197" s="4" t="s">
        <v>918</v>
      </c>
      <c r="J97197" s="4" t="s">
        <v>938</v>
      </c>
      <c r="K97197" s="5">
        <v>46083.597581018519</v>
      </c>
    </row>
    <row r="97198" spans="1:11" x14ac:dyDescent="0.2">
      <c r="A97198" s="4" t="s">
        <v>1148</v>
      </c>
      <c r="B97198" s="4" t="s">
        <v>555</v>
      </c>
      <c r="C97198" s="4" t="s">
        <v>1334</v>
      </c>
      <c r="D97198" s="4" t="s">
        <v>1197</v>
      </c>
      <c r="E97198" s="4" t="s">
        <v>1147</v>
      </c>
      <c r="F97198" s="4">
        <v>259118</v>
      </c>
      <c r="G97198" s="4" t="s">
        <v>10</v>
      </c>
      <c r="H97198" s="4" t="s">
        <v>6</v>
      </c>
      <c r="I97198" s="4" t="s">
        <v>918</v>
      </c>
      <c r="J97198" s="4" t="s">
        <v>1126</v>
      </c>
      <c r="K97198" s="5">
        <v>46083.597430555557</v>
      </c>
    </row>
    <row r="97199" spans="1:11" x14ac:dyDescent="0.2">
      <c r="A97199" s="4" t="s">
        <v>1148</v>
      </c>
      <c r="B97199" s="4" t="s">
        <v>555</v>
      </c>
      <c r="C97199" s="4" t="s">
        <v>1334</v>
      </c>
      <c r="D97199" s="4" t="s">
        <v>1197</v>
      </c>
      <c r="E97199" s="4" t="s">
        <v>1147</v>
      </c>
      <c r="F97199" s="4">
        <v>259117</v>
      </c>
      <c r="G97199" s="4" t="s">
        <v>10</v>
      </c>
      <c r="H97199" s="4" t="s">
        <v>6</v>
      </c>
      <c r="I97199" s="4" t="s">
        <v>918</v>
      </c>
      <c r="J97199" s="4" t="s">
        <v>1126</v>
      </c>
      <c r="K97199" s="5">
        <v>46083.597395833334</v>
      </c>
    </row>
    <row r="97200" spans="1:11" x14ac:dyDescent="0.2">
      <c r="A97200" s="4" t="s">
        <v>1144</v>
      </c>
      <c r="B97200" s="4" t="s">
        <v>73</v>
      </c>
      <c r="C97200" s="4" t="s">
        <v>1201</v>
      </c>
      <c r="D97200" s="4" t="s">
        <v>1202</v>
      </c>
      <c r="E97200" s="4" t="s">
        <v>1147</v>
      </c>
      <c r="F97200" s="4">
        <v>206473</v>
      </c>
      <c r="G97200" s="4" t="s">
        <v>5</v>
      </c>
      <c r="H97200" s="4" t="s">
        <v>6</v>
      </c>
      <c r="I97200" s="4" t="s">
        <v>918</v>
      </c>
      <c r="J97200" s="4" t="s">
        <v>938</v>
      </c>
      <c r="K97200" s="5">
        <v>46083.597210648149</v>
      </c>
    </row>
    <row r="97201" spans="1:11" x14ac:dyDescent="0.2">
      <c r="A97201" s="4" t="s">
        <v>1148</v>
      </c>
      <c r="B97201" s="4" t="s">
        <v>555</v>
      </c>
      <c r="C97201" s="4" t="s">
        <v>1334</v>
      </c>
      <c r="D97201" s="4" t="s">
        <v>1197</v>
      </c>
      <c r="E97201" s="4" t="s">
        <v>1147</v>
      </c>
      <c r="F97201" s="4">
        <v>259116</v>
      </c>
      <c r="G97201" s="4" t="s">
        <v>10</v>
      </c>
      <c r="H97201" s="4" t="s">
        <v>6</v>
      </c>
      <c r="I97201" s="4" t="s">
        <v>918</v>
      </c>
      <c r="J97201" s="4" t="s">
        <v>1126</v>
      </c>
      <c r="K97201" s="5">
        <v>46083.597013888888</v>
      </c>
    </row>
    <row r="97202" spans="1:11" x14ac:dyDescent="0.2">
      <c r="A97202" s="4" t="s">
        <v>1148</v>
      </c>
      <c r="B97202" s="4" t="s">
        <v>555</v>
      </c>
      <c r="C97202" s="4" t="s">
        <v>1334</v>
      </c>
      <c r="D97202" s="4" t="s">
        <v>1197</v>
      </c>
      <c r="E97202" s="4" t="s">
        <v>1147</v>
      </c>
      <c r="F97202" s="4">
        <v>259115</v>
      </c>
      <c r="G97202" s="4" t="s">
        <v>10</v>
      </c>
      <c r="H97202" s="4" t="s">
        <v>6</v>
      </c>
      <c r="I97202" s="4" t="s">
        <v>918</v>
      </c>
      <c r="J97202" s="4" t="s">
        <v>1126</v>
      </c>
      <c r="K97202" s="5">
        <v>46083.596967592595</v>
      </c>
    </row>
    <row r="97203" spans="1:11" x14ac:dyDescent="0.2">
      <c r="A97203" s="4" t="s">
        <v>1148</v>
      </c>
      <c r="B97203" s="4" t="s">
        <v>555</v>
      </c>
      <c r="C97203" s="4" t="s">
        <v>1334</v>
      </c>
      <c r="D97203" s="4" t="s">
        <v>1197</v>
      </c>
      <c r="E97203" s="4" t="s">
        <v>1147</v>
      </c>
      <c r="F97203" s="4">
        <v>259114</v>
      </c>
      <c r="G97203" s="4" t="s">
        <v>10</v>
      </c>
      <c r="H97203" s="4" t="s">
        <v>6</v>
      </c>
      <c r="I97203" s="4" t="s">
        <v>918</v>
      </c>
      <c r="J97203" s="4" t="s">
        <v>1126</v>
      </c>
      <c r="K97203" s="5">
        <v>46083.596817129626</v>
      </c>
    </row>
    <row r="97204" spans="1:11" x14ac:dyDescent="0.2">
      <c r="A97204" s="4" t="s">
        <v>1148</v>
      </c>
      <c r="B97204" s="4" t="s">
        <v>555</v>
      </c>
      <c r="C97204" s="4" t="s">
        <v>1334</v>
      </c>
      <c r="D97204" s="4" t="s">
        <v>1197</v>
      </c>
      <c r="E97204" s="4" t="s">
        <v>1147</v>
      </c>
      <c r="F97204" s="4">
        <v>259113</v>
      </c>
      <c r="G97204" s="4" t="s">
        <v>10</v>
      </c>
      <c r="H97204" s="4" t="s">
        <v>6</v>
      </c>
      <c r="I97204" s="4" t="s">
        <v>918</v>
      </c>
      <c r="J97204" s="4" t="s">
        <v>1126</v>
      </c>
      <c r="K97204" s="5">
        <v>46083.596458333333</v>
      </c>
    </row>
    <row r="97205" spans="1:11" x14ac:dyDescent="0.2">
      <c r="A97205" s="4" t="s">
        <v>1148</v>
      </c>
      <c r="B97205" s="4" t="s">
        <v>555</v>
      </c>
      <c r="C97205" s="4" t="s">
        <v>1334</v>
      </c>
      <c r="D97205" s="4" t="s">
        <v>1197</v>
      </c>
      <c r="E97205" s="4" t="s">
        <v>1147</v>
      </c>
      <c r="F97205" s="4">
        <v>259112</v>
      </c>
      <c r="G97205" s="4" t="s">
        <v>10</v>
      </c>
      <c r="H97205" s="4" t="s">
        <v>6</v>
      </c>
      <c r="I97205" s="4" t="s">
        <v>918</v>
      </c>
      <c r="J97205" s="4" t="s">
        <v>1126</v>
      </c>
      <c r="K97205" s="5">
        <v>46083.596412037034</v>
      </c>
    </row>
    <row r="97206" spans="1:11" x14ac:dyDescent="0.2">
      <c r="A97206" s="4" t="s">
        <v>1148</v>
      </c>
      <c r="B97206" s="4" t="s">
        <v>555</v>
      </c>
      <c r="C97206" s="4" t="s">
        <v>1334</v>
      </c>
      <c r="D97206" s="4" t="s">
        <v>1197</v>
      </c>
      <c r="E97206" s="4" t="s">
        <v>1147</v>
      </c>
      <c r="F97206" s="4">
        <v>259111</v>
      </c>
      <c r="G97206" s="4" t="s">
        <v>10</v>
      </c>
      <c r="H97206" s="4" t="s">
        <v>6</v>
      </c>
      <c r="I97206" s="4" t="s">
        <v>918</v>
      </c>
      <c r="J97206" s="4" t="s">
        <v>1126</v>
      </c>
      <c r="K97206" s="5">
        <v>46083.59611111111</v>
      </c>
    </row>
    <row r="97207" spans="1:11" x14ac:dyDescent="0.2">
      <c r="A97207" s="4" t="s">
        <v>1148</v>
      </c>
      <c r="B97207" s="4" t="s">
        <v>555</v>
      </c>
      <c r="C97207" s="4" t="s">
        <v>1334</v>
      </c>
      <c r="D97207" s="4" t="s">
        <v>1197</v>
      </c>
      <c r="E97207" s="4" t="s">
        <v>1147</v>
      </c>
      <c r="F97207" s="4">
        <v>259110</v>
      </c>
      <c r="G97207" s="4" t="s">
        <v>10</v>
      </c>
      <c r="H97207" s="4" t="s">
        <v>6</v>
      </c>
      <c r="I97207" s="4" t="s">
        <v>918</v>
      </c>
      <c r="J97207" s="4" t="s">
        <v>1126</v>
      </c>
      <c r="K97207" s="5">
        <v>46083.596064814818</v>
      </c>
    </row>
    <row r="97208" spans="1:11" x14ac:dyDescent="0.2">
      <c r="A97208" s="4" t="s">
        <v>1148</v>
      </c>
      <c r="B97208" s="4" t="s">
        <v>385</v>
      </c>
      <c r="C97208" s="4" t="s">
        <v>1312</v>
      </c>
      <c r="D97208" s="4" t="s">
        <v>1313</v>
      </c>
      <c r="E97208" s="4" t="s">
        <v>1147</v>
      </c>
      <c r="F97208" s="4">
        <v>340742</v>
      </c>
      <c r="G97208" s="4" t="s">
        <v>10</v>
      </c>
      <c r="H97208" s="4" t="s">
        <v>6</v>
      </c>
      <c r="I97208" s="4" t="s">
        <v>918</v>
      </c>
      <c r="J97208" s="4" t="s">
        <v>1125</v>
      </c>
      <c r="K97208" s="5">
        <v>46083.595833333333</v>
      </c>
    </row>
    <row r="97209" spans="1:11" x14ac:dyDescent="0.2">
      <c r="A97209" s="4" t="s">
        <v>1148</v>
      </c>
      <c r="B97209" s="4" t="s">
        <v>385</v>
      </c>
      <c r="C97209" s="4" t="s">
        <v>1312</v>
      </c>
      <c r="D97209" s="4" t="s">
        <v>1313</v>
      </c>
      <c r="E97209" s="4" t="s">
        <v>1147</v>
      </c>
      <c r="F97209" s="4">
        <v>328316</v>
      </c>
      <c r="G97209" s="4" t="s">
        <v>10</v>
      </c>
      <c r="H97209" s="4" t="s">
        <v>6</v>
      </c>
      <c r="I97209" s="4" t="s">
        <v>918</v>
      </c>
      <c r="J97209" s="4" t="s">
        <v>1125</v>
      </c>
      <c r="K97209" s="5">
        <v>46083.595833333333</v>
      </c>
    </row>
    <row r="97210" spans="1:11" x14ac:dyDescent="0.2">
      <c r="A97210" s="4" t="s">
        <v>1148</v>
      </c>
      <c r="B97210" s="4" t="s">
        <v>385</v>
      </c>
      <c r="C97210" s="4" t="s">
        <v>1312</v>
      </c>
      <c r="D97210" s="4" t="s">
        <v>1313</v>
      </c>
      <c r="E97210" s="4" t="s">
        <v>1147</v>
      </c>
      <c r="F97210" s="4">
        <v>348382</v>
      </c>
      <c r="G97210" s="4" t="s">
        <v>10</v>
      </c>
      <c r="H97210" s="4" t="s">
        <v>6</v>
      </c>
      <c r="I97210" s="4" t="s">
        <v>918</v>
      </c>
      <c r="J97210" s="4" t="s">
        <v>1125</v>
      </c>
      <c r="K97210" s="5">
        <v>46083.595833333333</v>
      </c>
    </row>
    <row r="97211" spans="1:11" x14ac:dyDescent="0.2">
      <c r="A97211" s="4" t="s">
        <v>1148</v>
      </c>
      <c r="B97211" s="4" t="s">
        <v>555</v>
      </c>
      <c r="C97211" s="4" t="s">
        <v>1334</v>
      </c>
      <c r="D97211" s="4" t="s">
        <v>1197</v>
      </c>
      <c r="E97211" s="4" t="s">
        <v>1147</v>
      </c>
      <c r="F97211" s="4">
        <v>259109</v>
      </c>
      <c r="G97211" s="4" t="s">
        <v>10</v>
      </c>
      <c r="H97211" s="4" t="s">
        <v>6</v>
      </c>
      <c r="I97211" s="4" t="s">
        <v>918</v>
      </c>
      <c r="J97211" s="4" t="s">
        <v>1126</v>
      </c>
      <c r="K97211" s="5">
        <v>46083.59578703704</v>
      </c>
    </row>
    <row r="97212" spans="1:11" x14ac:dyDescent="0.2">
      <c r="A97212" s="4" t="s">
        <v>1148</v>
      </c>
      <c r="B97212" s="4" t="s">
        <v>555</v>
      </c>
      <c r="C97212" s="4" t="s">
        <v>1334</v>
      </c>
      <c r="D97212" s="4" t="s">
        <v>1197</v>
      </c>
      <c r="E97212" s="4" t="s">
        <v>1147</v>
      </c>
      <c r="F97212" s="4">
        <v>259108</v>
      </c>
      <c r="G97212" s="4" t="s">
        <v>10</v>
      </c>
      <c r="H97212" s="4" t="s">
        <v>6</v>
      </c>
      <c r="I97212" s="4" t="s">
        <v>918</v>
      </c>
      <c r="J97212" s="4" t="s">
        <v>1126</v>
      </c>
      <c r="K97212" s="5">
        <v>46083.595752314817</v>
      </c>
    </row>
    <row r="97213" spans="1:11" x14ac:dyDescent="0.2">
      <c r="A97213" s="4" t="s">
        <v>1148</v>
      </c>
      <c r="B97213" s="4" t="s">
        <v>171</v>
      </c>
      <c r="C97213" s="4" t="s">
        <v>1248</v>
      </c>
      <c r="D97213" s="4" t="s">
        <v>1249</v>
      </c>
      <c r="E97213" s="4" t="s">
        <v>1147</v>
      </c>
      <c r="F97213" s="4">
        <v>20037</v>
      </c>
      <c r="G97213" s="4" t="s">
        <v>10</v>
      </c>
      <c r="H97213" s="4" t="s">
        <v>6</v>
      </c>
      <c r="I97213" s="4" t="s">
        <v>918</v>
      </c>
      <c r="J97213" s="4" t="s">
        <v>1127</v>
      </c>
      <c r="K97213" s="5">
        <v>46083.595034722224</v>
      </c>
    </row>
    <row r="97214" spans="1:11" x14ac:dyDescent="0.2">
      <c r="A97214" s="4" t="s">
        <v>1148</v>
      </c>
      <c r="B97214" s="4" t="s">
        <v>171</v>
      </c>
      <c r="C97214" s="4" t="s">
        <v>1248</v>
      </c>
      <c r="D97214" s="4" t="s">
        <v>1249</v>
      </c>
      <c r="E97214" s="4" t="s">
        <v>1147</v>
      </c>
      <c r="F97214" s="4">
        <v>19645</v>
      </c>
      <c r="G97214" s="4" t="s">
        <v>23</v>
      </c>
      <c r="H97214" s="4" t="s">
        <v>6</v>
      </c>
      <c r="I97214" s="4" t="s">
        <v>918</v>
      </c>
      <c r="J97214" s="4" t="s">
        <v>1127</v>
      </c>
      <c r="K97214" s="5">
        <v>46083.594895833332</v>
      </c>
    </row>
    <row r="97215" spans="1:11" x14ac:dyDescent="0.2">
      <c r="A97215" s="4" t="s">
        <v>1148</v>
      </c>
      <c r="B97215" s="4" t="s">
        <v>45</v>
      </c>
      <c r="C97215" s="4" t="s">
        <v>1178</v>
      </c>
      <c r="D97215" s="4" t="s">
        <v>1179</v>
      </c>
      <c r="E97215" s="4" t="s">
        <v>1147</v>
      </c>
      <c r="F97215" s="4">
        <v>127643</v>
      </c>
      <c r="G97215" s="4" t="s">
        <v>10</v>
      </c>
      <c r="H97215" s="4" t="s">
        <v>6</v>
      </c>
      <c r="I97215" s="4" t="s">
        <v>918</v>
      </c>
      <c r="J97215" s="4" t="s">
        <v>1124</v>
      </c>
      <c r="K97215" s="5">
        <v>46083.594351851854</v>
      </c>
    </row>
    <row r="97216" spans="1:11" x14ac:dyDescent="0.2">
      <c r="A97216" s="4" t="s">
        <v>1148</v>
      </c>
      <c r="B97216" s="4" t="s">
        <v>45</v>
      </c>
      <c r="C97216" s="4" t="s">
        <v>1178</v>
      </c>
      <c r="D97216" s="4" t="s">
        <v>1179</v>
      </c>
      <c r="E97216" s="4" t="s">
        <v>1147</v>
      </c>
      <c r="F97216" s="4">
        <v>259107</v>
      </c>
      <c r="G97216" s="4" t="s">
        <v>10</v>
      </c>
      <c r="H97216" s="4" t="s">
        <v>6</v>
      </c>
      <c r="I97216" s="4" t="s">
        <v>918</v>
      </c>
      <c r="J97216" s="4" t="s">
        <v>1124</v>
      </c>
      <c r="K97216" s="5">
        <v>46083.594085648147</v>
      </c>
    </row>
    <row r="97217" spans="1:11" x14ac:dyDescent="0.2">
      <c r="A97217" s="4" t="s">
        <v>1148</v>
      </c>
      <c r="B97217" s="4" t="s">
        <v>45</v>
      </c>
      <c r="C97217" s="4" t="s">
        <v>1178</v>
      </c>
      <c r="D97217" s="4" t="s">
        <v>1179</v>
      </c>
      <c r="E97217" s="4" t="s">
        <v>1147</v>
      </c>
      <c r="F97217" s="4">
        <v>259106</v>
      </c>
      <c r="G97217" s="4" t="s">
        <v>10</v>
      </c>
      <c r="H97217" s="4" t="s">
        <v>6</v>
      </c>
      <c r="I97217" s="4" t="s">
        <v>918</v>
      </c>
      <c r="J97217" s="4" t="s">
        <v>1124</v>
      </c>
      <c r="K97217" s="5">
        <v>46083.594027777777</v>
      </c>
    </row>
    <row r="97218" spans="1:11" x14ac:dyDescent="0.2">
      <c r="A97218" s="4" t="s">
        <v>1148</v>
      </c>
      <c r="B97218" s="4" t="s">
        <v>45</v>
      </c>
      <c r="C97218" s="4" t="s">
        <v>1178</v>
      </c>
      <c r="D97218" s="4" t="s">
        <v>1179</v>
      </c>
      <c r="E97218" s="4" t="s">
        <v>1147</v>
      </c>
      <c r="F97218" s="4">
        <v>88790</v>
      </c>
      <c r="G97218" s="4" t="s">
        <v>5</v>
      </c>
      <c r="H97218" s="4" t="s">
        <v>6</v>
      </c>
      <c r="I97218" s="4" t="s">
        <v>918</v>
      </c>
      <c r="J97218" s="4" t="s">
        <v>1124</v>
      </c>
      <c r="K97218" s="5">
        <v>46083.59306712963</v>
      </c>
    </row>
    <row r="97219" spans="1:11" x14ac:dyDescent="0.2">
      <c r="A97219" s="4" t="s">
        <v>1148</v>
      </c>
      <c r="B97219" s="4" t="s">
        <v>45</v>
      </c>
      <c r="C97219" s="4" t="s">
        <v>1178</v>
      </c>
      <c r="D97219" s="4" t="s">
        <v>1179</v>
      </c>
      <c r="E97219" s="4" t="s">
        <v>1147</v>
      </c>
      <c r="F97219" s="4">
        <v>88141</v>
      </c>
      <c r="G97219" s="4" t="s">
        <v>5</v>
      </c>
      <c r="H97219" s="4" t="s">
        <v>6</v>
      </c>
      <c r="I97219" s="4" t="s">
        <v>918</v>
      </c>
      <c r="J97219" s="4" t="s">
        <v>1124</v>
      </c>
      <c r="K97219" s="5">
        <v>46083.59270833333</v>
      </c>
    </row>
    <row r="97220" spans="1:11" x14ac:dyDescent="0.2">
      <c r="A97220" s="4" t="s">
        <v>1148</v>
      </c>
      <c r="B97220" s="4" t="s">
        <v>138</v>
      </c>
      <c r="C97220" s="4" t="s">
        <v>1229</v>
      </c>
      <c r="D97220" s="4" t="s">
        <v>1230</v>
      </c>
      <c r="E97220" s="4" t="s">
        <v>1147</v>
      </c>
      <c r="F97220" s="4">
        <v>259105</v>
      </c>
      <c r="G97220" s="4" t="s">
        <v>10</v>
      </c>
      <c r="H97220" s="4" t="s">
        <v>6</v>
      </c>
      <c r="I97220" s="4" t="s">
        <v>918</v>
      </c>
      <c r="J97220" s="4" t="s">
        <v>1097</v>
      </c>
      <c r="K97220" s="5">
        <v>46083.592106481483</v>
      </c>
    </row>
    <row r="97221" spans="1:11" x14ac:dyDescent="0.2">
      <c r="A97221" s="4" t="s">
        <v>1148</v>
      </c>
      <c r="B97221" s="4" t="s">
        <v>138</v>
      </c>
      <c r="C97221" s="4" t="s">
        <v>1229</v>
      </c>
      <c r="D97221" s="4" t="s">
        <v>1230</v>
      </c>
      <c r="E97221" s="4" t="s">
        <v>1147</v>
      </c>
      <c r="F97221" s="4">
        <v>259104</v>
      </c>
      <c r="G97221" s="4" t="s">
        <v>10</v>
      </c>
      <c r="H97221" s="4" t="s">
        <v>6</v>
      </c>
      <c r="I97221" s="4" t="s">
        <v>918</v>
      </c>
      <c r="J97221" s="4" t="s">
        <v>1097</v>
      </c>
      <c r="K97221" s="5">
        <v>46083.591840277775</v>
      </c>
    </row>
    <row r="97222" spans="1:11" x14ac:dyDescent="0.2">
      <c r="A97222" s="4" t="s">
        <v>1148</v>
      </c>
      <c r="B97222" s="4" t="s">
        <v>171</v>
      </c>
      <c r="C97222" s="4" t="s">
        <v>1248</v>
      </c>
      <c r="D97222" s="4" t="s">
        <v>1249</v>
      </c>
      <c r="E97222" s="4" t="s">
        <v>1147</v>
      </c>
      <c r="F97222" s="4">
        <v>0</v>
      </c>
      <c r="G97222" s="4" t="s">
        <v>10</v>
      </c>
      <c r="H97222" s="4" t="s">
        <v>6</v>
      </c>
      <c r="I97222" s="4" t="s">
        <v>918</v>
      </c>
      <c r="J97222" s="4" t="s">
        <v>1127</v>
      </c>
      <c r="K97222" s="5">
        <v>46083.591469907406</v>
      </c>
    </row>
    <row r="97223" spans="1:11" x14ac:dyDescent="0.2">
      <c r="A97223" s="4" t="s">
        <v>1148</v>
      </c>
      <c r="B97223" s="4" t="s">
        <v>45</v>
      </c>
      <c r="C97223" s="4" t="s">
        <v>1178</v>
      </c>
      <c r="D97223" s="4" t="s">
        <v>1179</v>
      </c>
      <c r="E97223" s="4" t="s">
        <v>1147</v>
      </c>
      <c r="F97223" s="4">
        <v>0</v>
      </c>
      <c r="G97223" s="4" t="s">
        <v>10</v>
      </c>
      <c r="H97223" s="4" t="s">
        <v>6</v>
      </c>
      <c r="I97223" s="4" t="s">
        <v>918</v>
      </c>
      <c r="J97223" s="4" t="s">
        <v>1124</v>
      </c>
      <c r="K97223" s="5">
        <v>46083.591192129628</v>
      </c>
    </row>
    <row r="97224" spans="1:11" x14ac:dyDescent="0.2">
      <c r="A97224" s="4" t="s">
        <v>1148</v>
      </c>
      <c r="B97224" s="4" t="s">
        <v>59</v>
      </c>
      <c r="C97224" s="4" t="s">
        <v>1192</v>
      </c>
      <c r="D97224" s="4" t="s">
        <v>1193</v>
      </c>
      <c r="E97224" s="4" t="s">
        <v>1147</v>
      </c>
      <c r="F97224" s="4">
        <v>259103</v>
      </c>
      <c r="G97224" s="4" t="s">
        <v>10</v>
      </c>
      <c r="H97224" s="4" t="s">
        <v>6</v>
      </c>
      <c r="I97224" s="4" t="s">
        <v>918</v>
      </c>
      <c r="J97224" s="4" t="s">
        <v>1122</v>
      </c>
      <c r="K97224" s="5">
        <v>46083.589641203704</v>
      </c>
    </row>
    <row r="97225" spans="1:11" x14ac:dyDescent="0.2">
      <c r="A97225" s="4" t="s">
        <v>1148</v>
      </c>
      <c r="B97225" s="4" t="s">
        <v>59</v>
      </c>
      <c r="C97225" s="4" t="s">
        <v>1192</v>
      </c>
      <c r="D97225" s="4" t="s">
        <v>1193</v>
      </c>
      <c r="E97225" s="4" t="s">
        <v>1147</v>
      </c>
      <c r="F97225" s="4">
        <v>259102</v>
      </c>
      <c r="G97225" s="4" t="s">
        <v>10</v>
      </c>
      <c r="H97225" s="4" t="s">
        <v>6</v>
      </c>
      <c r="I97225" s="4" t="s">
        <v>918</v>
      </c>
      <c r="J97225" s="4" t="s">
        <v>1122</v>
      </c>
      <c r="K97225" s="5">
        <v>46083.589606481481</v>
      </c>
    </row>
    <row r="97226" spans="1:11" x14ac:dyDescent="0.2">
      <c r="A97226" s="4" t="s">
        <v>1148</v>
      </c>
      <c r="B97226" s="4" t="s">
        <v>59</v>
      </c>
      <c r="C97226" s="4" t="s">
        <v>1192</v>
      </c>
      <c r="D97226" s="4" t="s">
        <v>1193</v>
      </c>
      <c r="E97226" s="4" t="s">
        <v>1147</v>
      </c>
      <c r="F97226" s="4">
        <v>259101</v>
      </c>
      <c r="G97226" s="4" t="s">
        <v>10</v>
      </c>
      <c r="H97226" s="4" t="s">
        <v>6</v>
      </c>
      <c r="I97226" s="4" t="s">
        <v>918</v>
      </c>
      <c r="J97226" s="4" t="s">
        <v>1122</v>
      </c>
      <c r="K97226" s="5">
        <v>46083.589178240742</v>
      </c>
    </row>
    <row r="97227" spans="1:11" x14ac:dyDescent="0.2">
      <c r="A97227" s="4" t="s">
        <v>1148</v>
      </c>
      <c r="B97227" s="4" t="s">
        <v>59</v>
      </c>
      <c r="C97227" s="4" t="s">
        <v>1192</v>
      </c>
      <c r="D97227" s="4" t="s">
        <v>1193</v>
      </c>
      <c r="E97227" s="4" t="s">
        <v>1147</v>
      </c>
      <c r="F97227" s="4">
        <v>259100</v>
      </c>
      <c r="G97227" s="4" t="s">
        <v>10</v>
      </c>
      <c r="H97227" s="4" t="s">
        <v>6</v>
      </c>
      <c r="I97227" s="4" t="s">
        <v>918</v>
      </c>
      <c r="J97227" s="4" t="s">
        <v>1122</v>
      </c>
      <c r="K97227" s="5">
        <v>46083.589143518519</v>
      </c>
    </row>
    <row r="97228" spans="1:11" x14ac:dyDescent="0.2">
      <c r="A97228" s="4" t="s">
        <v>1148</v>
      </c>
      <c r="B97228" s="4" t="s">
        <v>59</v>
      </c>
      <c r="C97228" s="4" t="s">
        <v>1192</v>
      </c>
      <c r="D97228" s="4" t="s">
        <v>1193</v>
      </c>
      <c r="E97228" s="4" t="s">
        <v>1147</v>
      </c>
      <c r="F97228" s="4">
        <v>127642</v>
      </c>
      <c r="G97228" s="4" t="s">
        <v>10</v>
      </c>
      <c r="H97228" s="4" t="s">
        <v>6</v>
      </c>
      <c r="I97228" s="4" t="s">
        <v>918</v>
      </c>
      <c r="J97228" s="4" t="s">
        <v>1122</v>
      </c>
      <c r="K97228" s="5">
        <v>46083.588379629633</v>
      </c>
    </row>
    <row r="97229" spans="1:11" x14ac:dyDescent="0.2">
      <c r="A97229" s="4" t="s">
        <v>1148</v>
      </c>
      <c r="B97229" s="4" t="s">
        <v>59</v>
      </c>
      <c r="C97229" s="4" t="s">
        <v>1192</v>
      </c>
      <c r="D97229" s="4" t="s">
        <v>1193</v>
      </c>
      <c r="E97229" s="4" t="s">
        <v>1147</v>
      </c>
      <c r="F97229" s="4">
        <v>259099</v>
      </c>
      <c r="G97229" s="4" t="s">
        <v>10</v>
      </c>
      <c r="H97229" s="4" t="s">
        <v>6</v>
      </c>
      <c r="I97229" s="4" t="s">
        <v>918</v>
      </c>
      <c r="J97229" s="4" t="s">
        <v>1122</v>
      </c>
      <c r="K97229" s="5">
        <v>46083.58829861111</v>
      </c>
    </row>
    <row r="97230" spans="1:11" x14ac:dyDescent="0.2">
      <c r="A97230" s="4" t="s">
        <v>1148</v>
      </c>
      <c r="B97230" s="4" t="s">
        <v>59</v>
      </c>
      <c r="C97230" s="4" t="s">
        <v>1192</v>
      </c>
      <c r="D97230" s="4" t="s">
        <v>1193</v>
      </c>
      <c r="E97230" s="4" t="s">
        <v>1147</v>
      </c>
      <c r="F97230" s="4">
        <v>259098</v>
      </c>
      <c r="G97230" s="4" t="s">
        <v>10</v>
      </c>
      <c r="H97230" s="4" t="s">
        <v>6</v>
      </c>
      <c r="I97230" s="4" t="s">
        <v>918</v>
      </c>
      <c r="J97230" s="4" t="s">
        <v>1122</v>
      </c>
      <c r="K97230" s="5">
        <v>46083.588252314818</v>
      </c>
    </row>
    <row r="97231" spans="1:11" x14ac:dyDescent="0.2">
      <c r="A97231" s="4" t="s">
        <v>1148</v>
      </c>
      <c r="B97231" s="4" t="s">
        <v>59</v>
      </c>
      <c r="C97231" s="4" t="s">
        <v>1192</v>
      </c>
      <c r="D97231" s="4" t="s">
        <v>1193</v>
      </c>
      <c r="E97231" s="4" t="s">
        <v>1147</v>
      </c>
      <c r="F97231" s="4">
        <v>259097</v>
      </c>
      <c r="G97231" s="4" t="s">
        <v>10</v>
      </c>
      <c r="H97231" s="4" t="s">
        <v>6</v>
      </c>
      <c r="I97231" s="4" t="s">
        <v>918</v>
      </c>
      <c r="J97231" s="4" t="s">
        <v>1122</v>
      </c>
      <c r="K97231" s="5">
        <v>46083.587916666664</v>
      </c>
    </row>
    <row r="97232" spans="1:11" x14ac:dyDescent="0.2">
      <c r="A97232" s="4" t="s">
        <v>1148</v>
      </c>
      <c r="B97232" s="4" t="s">
        <v>59</v>
      </c>
      <c r="C97232" s="4" t="s">
        <v>1192</v>
      </c>
      <c r="D97232" s="4" t="s">
        <v>1193</v>
      </c>
      <c r="E97232" s="4" t="s">
        <v>1147</v>
      </c>
      <c r="F97232" s="4">
        <v>259096</v>
      </c>
      <c r="G97232" s="4" t="s">
        <v>10</v>
      </c>
      <c r="H97232" s="4" t="s">
        <v>6</v>
      </c>
      <c r="I97232" s="4" t="s">
        <v>918</v>
      </c>
      <c r="J97232" s="4" t="s">
        <v>1122</v>
      </c>
      <c r="K97232" s="5">
        <v>46083.587870370371</v>
      </c>
    </row>
    <row r="97233" spans="1:11" x14ac:dyDescent="0.2">
      <c r="A97233" s="4" t="s">
        <v>1148</v>
      </c>
      <c r="B97233" s="4" t="s">
        <v>59</v>
      </c>
      <c r="C97233" s="4" t="s">
        <v>1192</v>
      </c>
      <c r="D97233" s="4" t="s">
        <v>1193</v>
      </c>
      <c r="E97233" s="4" t="s">
        <v>1147</v>
      </c>
      <c r="F97233" s="4">
        <v>308316</v>
      </c>
      <c r="G97233" s="4" t="s">
        <v>5</v>
      </c>
      <c r="H97233" s="4" t="s">
        <v>6</v>
      </c>
      <c r="I97233" s="4" t="s">
        <v>918</v>
      </c>
      <c r="J97233" s="4" t="s">
        <v>1122</v>
      </c>
      <c r="K97233" s="5">
        <v>46083.587777777779</v>
      </c>
    </row>
    <row r="97234" spans="1:11" x14ac:dyDescent="0.2">
      <c r="A97234" s="4" t="s">
        <v>1148</v>
      </c>
      <c r="B97234" s="4" t="s">
        <v>59</v>
      </c>
      <c r="C97234" s="4" t="s">
        <v>1192</v>
      </c>
      <c r="D97234" s="4" t="s">
        <v>1193</v>
      </c>
      <c r="E97234" s="4" t="s">
        <v>1147</v>
      </c>
      <c r="F97234" s="4">
        <v>259095</v>
      </c>
      <c r="G97234" s="4" t="s">
        <v>10</v>
      </c>
      <c r="H97234" s="4" t="s">
        <v>6</v>
      </c>
      <c r="I97234" s="4" t="s">
        <v>918</v>
      </c>
      <c r="J97234" s="4" t="s">
        <v>1122</v>
      </c>
      <c r="K97234" s="5">
        <v>46083.586851851855</v>
      </c>
    </row>
    <row r="97235" spans="1:11" x14ac:dyDescent="0.2">
      <c r="A97235" s="4" t="s">
        <v>1148</v>
      </c>
      <c r="B97235" s="4" t="s">
        <v>59</v>
      </c>
      <c r="C97235" s="4" t="s">
        <v>1192</v>
      </c>
      <c r="D97235" s="4" t="s">
        <v>1193</v>
      </c>
      <c r="E97235" s="4" t="s">
        <v>1147</v>
      </c>
      <c r="F97235" s="4">
        <v>259094</v>
      </c>
      <c r="G97235" s="4" t="s">
        <v>10</v>
      </c>
      <c r="H97235" s="4" t="s">
        <v>6</v>
      </c>
      <c r="I97235" s="4" t="s">
        <v>918</v>
      </c>
      <c r="J97235" s="4" t="s">
        <v>1122</v>
      </c>
      <c r="K97235" s="5">
        <v>46083.586805555555</v>
      </c>
    </row>
    <row r="97236" spans="1:11" x14ac:dyDescent="0.2">
      <c r="A97236" s="4" t="s">
        <v>1148</v>
      </c>
      <c r="B97236" s="4" t="s">
        <v>59</v>
      </c>
      <c r="C97236" s="4" t="s">
        <v>1192</v>
      </c>
      <c r="D97236" s="4" t="s">
        <v>1193</v>
      </c>
      <c r="E97236" s="4" t="s">
        <v>1147</v>
      </c>
      <c r="F97236" s="4">
        <v>308294</v>
      </c>
      <c r="G97236" s="4" t="s">
        <v>5</v>
      </c>
      <c r="H97236" s="4" t="s">
        <v>6</v>
      </c>
      <c r="I97236" s="4" t="s">
        <v>918</v>
      </c>
      <c r="J97236" s="4" t="s">
        <v>1122</v>
      </c>
      <c r="K97236" s="5">
        <v>46083.586712962962</v>
      </c>
    </row>
    <row r="97237" spans="1:11" x14ac:dyDescent="0.2">
      <c r="A97237" s="4" t="s">
        <v>1148</v>
      </c>
      <c r="B97237" s="4" t="s">
        <v>59</v>
      </c>
      <c r="C97237" s="4" t="s">
        <v>1192</v>
      </c>
      <c r="D97237" s="4" t="s">
        <v>1193</v>
      </c>
      <c r="E97237" s="4" t="s">
        <v>1147</v>
      </c>
      <c r="F97237" s="4">
        <v>259093</v>
      </c>
      <c r="G97237" s="4" t="s">
        <v>10</v>
      </c>
      <c r="H97237" s="4" t="s">
        <v>6</v>
      </c>
      <c r="I97237" s="4" t="s">
        <v>918</v>
      </c>
      <c r="J97237" s="4" t="s">
        <v>1122</v>
      </c>
      <c r="K97237" s="5">
        <v>46083.586030092592</v>
      </c>
    </row>
    <row r="97238" spans="1:11" x14ac:dyDescent="0.2">
      <c r="A97238" s="4" t="s">
        <v>1148</v>
      </c>
      <c r="B97238" s="4" t="s">
        <v>59</v>
      </c>
      <c r="C97238" s="4" t="s">
        <v>1192</v>
      </c>
      <c r="D97238" s="4" t="s">
        <v>1193</v>
      </c>
      <c r="E97238" s="4" t="s">
        <v>1147</v>
      </c>
      <c r="F97238" s="4">
        <v>259092</v>
      </c>
      <c r="G97238" s="4" t="s">
        <v>10</v>
      </c>
      <c r="H97238" s="4" t="s">
        <v>6</v>
      </c>
      <c r="I97238" s="4" t="s">
        <v>918</v>
      </c>
      <c r="J97238" s="4" t="s">
        <v>1122</v>
      </c>
      <c r="K97238" s="5">
        <v>46083.5859837963</v>
      </c>
    </row>
    <row r="97239" spans="1:11" x14ac:dyDescent="0.2">
      <c r="A97239" s="4" t="s">
        <v>1148</v>
      </c>
      <c r="B97239" s="4" t="s">
        <v>59</v>
      </c>
      <c r="C97239" s="4" t="s">
        <v>1192</v>
      </c>
      <c r="D97239" s="4" t="s">
        <v>1193</v>
      </c>
      <c r="E97239" s="4" t="s">
        <v>1147</v>
      </c>
      <c r="F97239" s="4">
        <v>259091</v>
      </c>
      <c r="G97239" s="4" t="s">
        <v>10</v>
      </c>
      <c r="H97239" s="4" t="s">
        <v>6</v>
      </c>
      <c r="I97239" s="4" t="s">
        <v>918</v>
      </c>
      <c r="J97239" s="4" t="s">
        <v>1122</v>
      </c>
      <c r="K97239" s="5">
        <v>46083.585648148146</v>
      </c>
    </row>
    <row r="97240" spans="1:11" x14ac:dyDescent="0.2">
      <c r="A97240" s="4" t="s">
        <v>1148</v>
      </c>
      <c r="B97240" s="4" t="s">
        <v>59</v>
      </c>
      <c r="C97240" s="4" t="s">
        <v>1192</v>
      </c>
      <c r="D97240" s="4" t="s">
        <v>1193</v>
      </c>
      <c r="E97240" s="4" t="s">
        <v>1147</v>
      </c>
      <c r="F97240" s="4">
        <v>259090</v>
      </c>
      <c r="G97240" s="4" t="s">
        <v>10</v>
      </c>
      <c r="H97240" s="4" t="s">
        <v>6</v>
      </c>
      <c r="I97240" s="4" t="s">
        <v>918</v>
      </c>
      <c r="J97240" s="4" t="s">
        <v>1122</v>
      </c>
      <c r="K97240" s="5">
        <v>46083.585601851853</v>
      </c>
    </row>
    <row r="97241" spans="1:11" x14ac:dyDescent="0.2">
      <c r="A97241" s="4" t="s">
        <v>1148</v>
      </c>
      <c r="B97241" s="4" t="s">
        <v>385</v>
      </c>
      <c r="C97241" s="4" t="s">
        <v>1312</v>
      </c>
      <c r="D97241" s="4" t="s">
        <v>1313</v>
      </c>
      <c r="E97241" s="4" t="s">
        <v>1147</v>
      </c>
      <c r="F97241" s="4">
        <v>340741</v>
      </c>
      <c r="G97241" s="4" t="s">
        <v>10</v>
      </c>
      <c r="H97241" s="4" t="s">
        <v>6</v>
      </c>
      <c r="I97241" s="4" t="s">
        <v>918</v>
      </c>
      <c r="J97241" s="4" t="s">
        <v>1125</v>
      </c>
      <c r="K97241" s="5">
        <v>46083.585601851853</v>
      </c>
    </row>
    <row r="97242" spans="1:11" x14ac:dyDescent="0.2">
      <c r="A97242" s="4" t="s">
        <v>1148</v>
      </c>
      <c r="B97242" s="4" t="s">
        <v>385</v>
      </c>
      <c r="C97242" s="4" t="s">
        <v>1312</v>
      </c>
      <c r="D97242" s="4" t="s">
        <v>1313</v>
      </c>
      <c r="E97242" s="4" t="s">
        <v>1147</v>
      </c>
      <c r="F97242" s="4">
        <v>328315</v>
      </c>
      <c r="G97242" s="4" t="s">
        <v>10</v>
      </c>
      <c r="H97242" s="4" t="s">
        <v>6</v>
      </c>
      <c r="I97242" s="4" t="s">
        <v>918</v>
      </c>
      <c r="J97242" s="4" t="s">
        <v>1125</v>
      </c>
      <c r="K97242" s="5">
        <v>46083.585601851853</v>
      </c>
    </row>
    <row r="97243" spans="1:11" x14ac:dyDescent="0.2">
      <c r="A97243" s="4" t="s">
        <v>1148</v>
      </c>
      <c r="B97243" s="4" t="s">
        <v>385</v>
      </c>
      <c r="C97243" s="4" t="s">
        <v>1312</v>
      </c>
      <c r="D97243" s="4" t="s">
        <v>1313</v>
      </c>
      <c r="E97243" s="4" t="s">
        <v>1147</v>
      </c>
      <c r="F97243" s="4">
        <v>348381</v>
      </c>
      <c r="G97243" s="4" t="s">
        <v>10</v>
      </c>
      <c r="H97243" s="4" t="s">
        <v>6</v>
      </c>
      <c r="I97243" s="4" t="s">
        <v>918</v>
      </c>
      <c r="J97243" s="4" t="s">
        <v>1125</v>
      </c>
      <c r="K97243" s="5">
        <v>46083.585601851853</v>
      </c>
    </row>
    <row r="97244" spans="1:11" x14ac:dyDescent="0.2">
      <c r="A97244" s="4" t="s">
        <v>1148</v>
      </c>
      <c r="B97244" s="4" t="s">
        <v>59</v>
      </c>
      <c r="C97244" s="4" t="s">
        <v>1192</v>
      </c>
      <c r="D97244" s="4" t="s">
        <v>1193</v>
      </c>
      <c r="E97244" s="4" t="s">
        <v>1147</v>
      </c>
      <c r="F97244" s="4">
        <v>259089</v>
      </c>
      <c r="G97244" s="4" t="s">
        <v>10</v>
      </c>
      <c r="H97244" s="4" t="s">
        <v>6</v>
      </c>
      <c r="I97244" s="4" t="s">
        <v>918</v>
      </c>
      <c r="J97244" s="4" t="s">
        <v>1122</v>
      </c>
      <c r="K97244" s="5">
        <v>46083.585127314815</v>
      </c>
    </row>
    <row r="97245" spans="1:11" x14ac:dyDescent="0.2">
      <c r="A97245" s="4" t="s">
        <v>1148</v>
      </c>
      <c r="B97245" s="4" t="s">
        <v>59</v>
      </c>
      <c r="C97245" s="4" t="s">
        <v>1192</v>
      </c>
      <c r="D97245" s="4" t="s">
        <v>1193</v>
      </c>
      <c r="E97245" s="4" t="s">
        <v>1147</v>
      </c>
      <c r="F97245" s="4">
        <v>259088</v>
      </c>
      <c r="G97245" s="4" t="s">
        <v>10</v>
      </c>
      <c r="H97245" s="4" t="s">
        <v>6</v>
      </c>
      <c r="I97245" s="4" t="s">
        <v>918</v>
      </c>
      <c r="J97245" s="4" t="s">
        <v>1122</v>
      </c>
      <c r="K97245" s="5">
        <v>46083.585081018522</v>
      </c>
    </row>
    <row r="97246" spans="1:11" x14ac:dyDescent="0.2">
      <c r="A97246" s="4" t="s">
        <v>1148</v>
      </c>
      <c r="B97246" s="4" t="s">
        <v>59</v>
      </c>
      <c r="C97246" s="4" t="s">
        <v>1192</v>
      </c>
      <c r="D97246" s="4" t="s">
        <v>1193</v>
      </c>
      <c r="E97246" s="4" t="s">
        <v>1147</v>
      </c>
      <c r="F97246" s="4">
        <v>308216</v>
      </c>
      <c r="G97246" s="4" t="s">
        <v>5</v>
      </c>
      <c r="H97246" s="4" t="s">
        <v>6</v>
      </c>
      <c r="I97246" s="4" t="s">
        <v>918</v>
      </c>
      <c r="J97246" s="4" t="s">
        <v>1122</v>
      </c>
      <c r="K97246" s="5">
        <v>46083.584999999999</v>
      </c>
    </row>
    <row r="97247" spans="1:11" x14ac:dyDescent="0.2">
      <c r="A97247" s="4" t="s">
        <v>1148</v>
      </c>
      <c r="B97247" s="4" t="s">
        <v>59</v>
      </c>
      <c r="C97247" s="4" t="s">
        <v>1192</v>
      </c>
      <c r="D97247" s="4" t="s">
        <v>1193</v>
      </c>
      <c r="E97247" s="4" t="s">
        <v>1147</v>
      </c>
      <c r="F97247" s="4">
        <v>259087</v>
      </c>
      <c r="G97247" s="4" t="s">
        <v>10</v>
      </c>
      <c r="H97247" s="4" t="s">
        <v>6</v>
      </c>
      <c r="I97247" s="4" t="s">
        <v>918</v>
      </c>
      <c r="J97247" s="4" t="s">
        <v>1122</v>
      </c>
      <c r="K97247" s="5">
        <v>46083.584340277775</v>
      </c>
    </row>
    <row r="97248" spans="1:11" x14ac:dyDescent="0.2">
      <c r="A97248" s="4" t="s">
        <v>1148</v>
      </c>
      <c r="B97248" s="4" t="s">
        <v>59</v>
      </c>
      <c r="C97248" s="4" t="s">
        <v>1192</v>
      </c>
      <c r="D97248" s="4" t="s">
        <v>1193</v>
      </c>
      <c r="E97248" s="4" t="s">
        <v>1147</v>
      </c>
      <c r="F97248" s="4">
        <v>259086</v>
      </c>
      <c r="G97248" s="4" t="s">
        <v>10</v>
      </c>
      <c r="H97248" s="4" t="s">
        <v>6</v>
      </c>
      <c r="I97248" s="4" t="s">
        <v>918</v>
      </c>
      <c r="J97248" s="4" t="s">
        <v>1122</v>
      </c>
      <c r="K97248" s="5">
        <v>46083.584282407406</v>
      </c>
    </row>
    <row r="97249" spans="1:11" x14ac:dyDescent="0.2">
      <c r="A97249" s="4" t="s">
        <v>1148</v>
      </c>
      <c r="B97249" s="4" t="s">
        <v>59</v>
      </c>
      <c r="C97249" s="4" t="s">
        <v>1192</v>
      </c>
      <c r="D97249" s="4" t="s">
        <v>1193</v>
      </c>
      <c r="E97249" s="4" t="s">
        <v>1147</v>
      </c>
      <c r="F97249" s="4">
        <v>259085</v>
      </c>
      <c r="G97249" s="4" t="s">
        <v>10</v>
      </c>
      <c r="H97249" s="4" t="s">
        <v>6</v>
      </c>
      <c r="I97249" s="4" t="s">
        <v>918</v>
      </c>
      <c r="J97249" s="4" t="s">
        <v>1122</v>
      </c>
      <c r="K97249" s="5">
        <v>46083.583854166667</v>
      </c>
    </row>
    <row r="97250" spans="1:11" x14ac:dyDescent="0.2">
      <c r="A97250" s="4" t="s">
        <v>1148</v>
      </c>
      <c r="B97250" s="4" t="s">
        <v>59</v>
      </c>
      <c r="C97250" s="4" t="s">
        <v>1192</v>
      </c>
      <c r="D97250" s="4" t="s">
        <v>1193</v>
      </c>
      <c r="E97250" s="4" t="s">
        <v>1147</v>
      </c>
      <c r="F97250" s="4">
        <v>259084</v>
      </c>
      <c r="G97250" s="4" t="s">
        <v>10</v>
      </c>
      <c r="H97250" s="4" t="s">
        <v>6</v>
      </c>
      <c r="I97250" s="4" t="s">
        <v>918</v>
      </c>
      <c r="J97250" s="4" t="s">
        <v>1122</v>
      </c>
      <c r="K97250" s="5">
        <v>46083.583807870367</v>
      </c>
    </row>
    <row r="97251" spans="1:11" x14ac:dyDescent="0.2">
      <c r="A97251" s="4" t="s">
        <v>1148</v>
      </c>
      <c r="B97251" s="4" t="s">
        <v>59</v>
      </c>
      <c r="C97251" s="4" t="s">
        <v>1192</v>
      </c>
      <c r="D97251" s="4" t="s">
        <v>1193</v>
      </c>
      <c r="E97251" s="4" t="s">
        <v>1147</v>
      </c>
      <c r="F97251" s="4">
        <v>308160</v>
      </c>
      <c r="G97251" s="4" t="s">
        <v>5</v>
      </c>
      <c r="H97251" s="4" t="s">
        <v>6</v>
      </c>
      <c r="I97251" s="4" t="s">
        <v>918</v>
      </c>
      <c r="J97251" s="4" t="s">
        <v>1122</v>
      </c>
      <c r="K97251" s="5">
        <v>46083.583726851852</v>
      </c>
    </row>
    <row r="97252" spans="1:11" x14ac:dyDescent="0.2">
      <c r="A97252" s="4" t="s">
        <v>1148</v>
      </c>
      <c r="B97252" s="4" t="s">
        <v>124</v>
      </c>
      <c r="C97252" s="4" t="s">
        <v>1225</v>
      </c>
      <c r="D97252" s="4" t="s">
        <v>1226</v>
      </c>
      <c r="E97252" s="4" t="s">
        <v>1147</v>
      </c>
      <c r="F97252" s="4">
        <v>20036</v>
      </c>
      <c r="G97252" s="4" t="s">
        <v>10</v>
      </c>
      <c r="H97252" s="4" t="s">
        <v>6</v>
      </c>
      <c r="I97252" s="4" t="s">
        <v>918</v>
      </c>
      <c r="J97252" s="4" t="s">
        <v>808</v>
      </c>
      <c r="K97252" s="5">
        <v>46083.583368055559</v>
      </c>
    </row>
    <row r="97253" spans="1:11" x14ac:dyDescent="0.2">
      <c r="A97253" s="4" t="s">
        <v>1148</v>
      </c>
      <c r="B97253" s="4" t="s">
        <v>124</v>
      </c>
      <c r="C97253" s="4" t="s">
        <v>1225</v>
      </c>
      <c r="D97253" s="4" t="s">
        <v>1226</v>
      </c>
      <c r="E97253" s="4" t="s">
        <v>1147</v>
      </c>
      <c r="F97253" s="4">
        <v>10129</v>
      </c>
      <c r="G97253" s="4" t="s">
        <v>10</v>
      </c>
      <c r="H97253" s="4" t="s">
        <v>6</v>
      </c>
      <c r="I97253" s="4" t="s">
        <v>918</v>
      </c>
      <c r="J97253" s="4" t="s">
        <v>808</v>
      </c>
      <c r="K97253" s="5">
        <v>46083.583368055559</v>
      </c>
    </row>
    <row r="97254" spans="1:11" x14ac:dyDescent="0.2">
      <c r="A97254" s="4" t="s">
        <v>1148</v>
      </c>
      <c r="B97254" s="4" t="s">
        <v>59</v>
      </c>
      <c r="C97254" s="4" t="s">
        <v>1192</v>
      </c>
      <c r="D97254" s="4" t="s">
        <v>1193</v>
      </c>
      <c r="E97254" s="4" t="s">
        <v>1147</v>
      </c>
      <c r="F97254" s="4">
        <v>259083</v>
      </c>
      <c r="G97254" s="4" t="s">
        <v>10</v>
      </c>
      <c r="H97254" s="4" t="s">
        <v>6</v>
      </c>
      <c r="I97254" s="4" t="s">
        <v>918</v>
      </c>
      <c r="J97254" s="4" t="s">
        <v>1122</v>
      </c>
      <c r="K97254" s="5">
        <v>46083.583113425928</v>
      </c>
    </row>
    <row r="97255" spans="1:11" x14ac:dyDescent="0.2">
      <c r="A97255" s="4" t="s">
        <v>1148</v>
      </c>
      <c r="B97255" s="4" t="s">
        <v>59</v>
      </c>
      <c r="C97255" s="4" t="s">
        <v>1192</v>
      </c>
      <c r="D97255" s="4" t="s">
        <v>1193</v>
      </c>
      <c r="E97255" s="4" t="s">
        <v>1147</v>
      </c>
      <c r="F97255" s="4">
        <v>259082</v>
      </c>
      <c r="G97255" s="4" t="s">
        <v>10</v>
      </c>
      <c r="H97255" s="4" t="s">
        <v>6</v>
      </c>
      <c r="I97255" s="4" t="s">
        <v>918</v>
      </c>
      <c r="J97255" s="4" t="s">
        <v>1122</v>
      </c>
      <c r="K97255" s="5">
        <v>46083.583055555559</v>
      </c>
    </row>
    <row r="97256" spans="1:11" x14ac:dyDescent="0.2">
      <c r="A97256" s="4" t="s">
        <v>1148</v>
      </c>
      <c r="B97256" s="4" t="s">
        <v>59</v>
      </c>
      <c r="C97256" s="4" t="s">
        <v>1192</v>
      </c>
      <c r="D97256" s="4" t="s">
        <v>1193</v>
      </c>
      <c r="E97256" s="4" t="s">
        <v>1147</v>
      </c>
      <c r="F97256" s="4">
        <v>308158</v>
      </c>
      <c r="G97256" s="4" t="s">
        <v>5</v>
      </c>
      <c r="H97256" s="4" t="s">
        <v>6</v>
      </c>
      <c r="I97256" s="4" t="s">
        <v>918</v>
      </c>
      <c r="J97256" s="4" t="s">
        <v>1122</v>
      </c>
      <c r="K97256" s="5">
        <v>46083.582939814813</v>
      </c>
    </row>
    <row r="97257" spans="1:11" x14ac:dyDescent="0.2">
      <c r="A97257" s="4" t="s">
        <v>1148</v>
      </c>
      <c r="B97257" s="4" t="s">
        <v>124</v>
      </c>
      <c r="C97257" s="4" t="s">
        <v>1225</v>
      </c>
      <c r="D97257" s="4" t="s">
        <v>1226</v>
      </c>
      <c r="E97257" s="4" t="s">
        <v>1147</v>
      </c>
      <c r="F97257" s="4">
        <v>20035</v>
      </c>
      <c r="G97257" s="4" t="s">
        <v>10</v>
      </c>
      <c r="H97257" s="4" t="s">
        <v>6</v>
      </c>
      <c r="I97257" s="4" t="s">
        <v>918</v>
      </c>
      <c r="J97257" s="4" t="s">
        <v>808</v>
      </c>
      <c r="K97257" s="5">
        <v>46083.582835648151</v>
      </c>
    </row>
    <row r="97258" spans="1:11" x14ac:dyDescent="0.2">
      <c r="A97258" s="4" t="s">
        <v>1148</v>
      </c>
      <c r="B97258" s="4" t="s">
        <v>124</v>
      </c>
      <c r="C97258" s="4" t="s">
        <v>1225</v>
      </c>
      <c r="D97258" s="4" t="s">
        <v>1226</v>
      </c>
      <c r="E97258" s="4" t="s">
        <v>1147</v>
      </c>
      <c r="F97258" s="4">
        <v>10128</v>
      </c>
      <c r="G97258" s="4" t="s">
        <v>10</v>
      </c>
      <c r="H97258" s="4" t="s">
        <v>6</v>
      </c>
      <c r="I97258" s="4" t="s">
        <v>918</v>
      </c>
      <c r="J97258" s="4" t="s">
        <v>808</v>
      </c>
      <c r="K97258" s="5">
        <v>46083.582835648151</v>
      </c>
    </row>
    <row r="97259" spans="1:11" x14ac:dyDescent="0.2">
      <c r="A97259" s="4" t="s">
        <v>1148</v>
      </c>
      <c r="B97259" s="4" t="s">
        <v>59</v>
      </c>
      <c r="C97259" s="4" t="s">
        <v>1192</v>
      </c>
      <c r="D97259" s="4" t="s">
        <v>1193</v>
      </c>
      <c r="E97259" s="4" t="s">
        <v>1147</v>
      </c>
      <c r="F97259" s="4">
        <v>259081</v>
      </c>
      <c r="G97259" s="4" t="s">
        <v>10</v>
      </c>
      <c r="H97259" s="4" t="s">
        <v>6</v>
      </c>
      <c r="I97259" s="4" t="s">
        <v>918</v>
      </c>
      <c r="J97259" s="4" t="s">
        <v>1122</v>
      </c>
      <c r="K97259" s="5">
        <v>46083.582557870373</v>
      </c>
    </row>
    <row r="97260" spans="1:11" x14ac:dyDescent="0.2">
      <c r="A97260" s="4" t="s">
        <v>1148</v>
      </c>
      <c r="B97260" s="4" t="s">
        <v>59</v>
      </c>
      <c r="C97260" s="4" t="s">
        <v>1192</v>
      </c>
      <c r="D97260" s="4" t="s">
        <v>1193</v>
      </c>
      <c r="E97260" s="4" t="s">
        <v>1147</v>
      </c>
      <c r="F97260" s="4">
        <v>259080</v>
      </c>
      <c r="G97260" s="4" t="s">
        <v>10</v>
      </c>
      <c r="H97260" s="4" t="s">
        <v>6</v>
      </c>
      <c r="I97260" s="4" t="s">
        <v>918</v>
      </c>
      <c r="J97260" s="4" t="s">
        <v>1122</v>
      </c>
      <c r="K97260" s="5">
        <v>46083.58252314815</v>
      </c>
    </row>
    <row r="97261" spans="1:11" x14ac:dyDescent="0.2">
      <c r="A97261" s="4" t="s">
        <v>1148</v>
      </c>
      <c r="B97261" s="4" t="s">
        <v>59</v>
      </c>
      <c r="C97261" s="4" t="s">
        <v>1192</v>
      </c>
      <c r="D97261" s="4" t="s">
        <v>1193</v>
      </c>
      <c r="E97261" s="4" t="s">
        <v>1147</v>
      </c>
      <c r="F97261" s="4">
        <v>308090</v>
      </c>
      <c r="G97261" s="4" t="s">
        <v>5</v>
      </c>
      <c r="H97261" s="4" t="s">
        <v>6</v>
      </c>
      <c r="I97261" s="4" t="s">
        <v>918</v>
      </c>
      <c r="J97261" s="4" t="s">
        <v>1122</v>
      </c>
      <c r="K97261" s="5">
        <v>46083.582407407404</v>
      </c>
    </row>
    <row r="97262" spans="1:11" x14ac:dyDescent="0.2">
      <c r="A97262" s="4" t="s">
        <v>1144</v>
      </c>
      <c r="B97262" s="4" t="s">
        <v>73</v>
      </c>
      <c r="C97262" s="4" t="s">
        <v>1201</v>
      </c>
      <c r="D97262" s="4" t="s">
        <v>1202</v>
      </c>
      <c r="E97262" s="4" t="s">
        <v>1147</v>
      </c>
      <c r="F97262" s="4">
        <v>259079</v>
      </c>
      <c r="G97262" s="4" t="s">
        <v>10</v>
      </c>
      <c r="H97262" s="4" t="s">
        <v>6</v>
      </c>
      <c r="I97262" s="4" t="s">
        <v>918</v>
      </c>
      <c r="J97262" s="4" t="s">
        <v>938</v>
      </c>
      <c r="K97262" s="5">
        <v>46083.582384259258</v>
      </c>
    </row>
    <row r="97263" spans="1:11" x14ac:dyDescent="0.2">
      <c r="A97263" s="4" t="s">
        <v>1148</v>
      </c>
      <c r="B97263" s="4" t="s">
        <v>385</v>
      </c>
      <c r="C97263" s="4" t="s">
        <v>1312</v>
      </c>
      <c r="D97263" s="4" t="s">
        <v>1313</v>
      </c>
      <c r="E97263" s="4" t="s">
        <v>1147</v>
      </c>
      <c r="F97263" s="4">
        <v>3989</v>
      </c>
      <c r="G97263" s="4" t="s">
        <v>5</v>
      </c>
      <c r="H97263" s="4" t="s">
        <v>6</v>
      </c>
      <c r="I97263" s="4" t="s">
        <v>918</v>
      </c>
      <c r="J97263" s="4" t="s">
        <v>1125</v>
      </c>
      <c r="K97263" s="5">
        <v>46083.582094907404</v>
      </c>
    </row>
    <row r="97264" spans="1:11" x14ac:dyDescent="0.2">
      <c r="A97264" s="4" t="s">
        <v>1148</v>
      </c>
      <c r="B97264" s="4" t="s">
        <v>59</v>
      </c>
      <c r="C97264" s="4" t="s">
        <v>1192</v>
      </c>
      <c r="D97264" s="4" t="s">
        <v>1193</v>
      </c>
      <c r="E97264" s="4" t="s">
        <v>1147</v>
      </c>
      <c r="F97264" s="4">
        <v>259078</v>
      </c>
      <c r="G97264" s="4" t="s">
        <v>10</v>
      </c>
      <c r="H97264" s="4" t="s">
        <v>6</v>
      </c>
      <c r="I97264" s="4" t="s">
        <v>918</v>
      </c>
      <c r="J97264" s="4" t="s">
        <v>1122</v>
      </c>
      <c r="K97264" s="5">
        <v>46083.581956018519</v>
      </c>
    </row>
    <row r="97265" spans="1:11" x14ac:dyDescent="0.2">
      <c r="A97265" s="4" t="s">
        <v>1148</v>
      </c>
      <c r="B97265" s="4" t="s">
        <v>59</v>
      </c>
      <c r="C97265" s="4" t="s">
        <v>1192</v>
      </c>
      <c r="D97265" s="4" t="s">
        <v>1193</v>
      </c>
      <c r="E97265" s="4" t="s">
        <v>1147</v>
      </c>
      <c r="F97265" s="4">
        <v>259077</v>
      </c>
      <c r="G97265" s="4" t="s">
        <v>10</v>
      </c>
      <c r="H97265" s="4" t="s">
        <v>6</v>
      </c>
      <c r="I97265" s="4" t="s">
        <v>918</v>
      </c>
      <c r="J97265" s="4" t="s">
        <v>1122</v>
      </c>
      <c r="K97265" s="5">
        <v>46083.581921296296</v>
      </c>
    </row>
    <row r="97266" spans="1:11" x14ac:dyDescent="0.2">
      <c r="A97266" s="4" t="s">
        <v>1148</v>
      </c>
      <c r="B97266" s="4" t="s">
        <v>385</v>
      </c>
      <c r="C97266" s="4" t="s">
        <v>1312</v>
      </c>
      <c r="D97266" s="4" t="s">
        <v>1313</v>
      </c>
      <c r="E97266" s="4" t="s">
        <v>1147</v>
      </c>
      <c r="F97266" s="4">
        <v>6686</v>
      </c>
      <c r="G97266" s="4" t="s">
        <v>5</v>
      </c>
      <c r="H97266" s="4" t="s">
        <v>6</v>
      </c>
      <c r="I97266" s="4" t="s">
        <v>918</v>
      </c>
      <c r="J97266" s="4" t="s">
        <v>1125</v>
      </c>
      <c r="K97266" s="5">
        <v>46083.581828703704</v>
      </c>
    </row>
    <row r="97267" spans="1:11" x14ac:dyDescent="0.2">
      <c r="A97267" s="4" t="s">
        <v>1148</v>
      </c>
      <c r="B97267" s="4" t="s">
        <v>59</v>
      </c>
      <c r="C97267" s="4" t="s">
        <v>1192</v>
      </c>
      <c r="D97267" s="4" t="s">
        <v>1193</v>
      </c>
      <c r="E97267" s="4" t="s">
        <v>1147</v>
      </c>
      <c r="F97267" s="4">
        <v>308075</v>
      </c>
      <c r="G97267" s="4" t="s">
        <v>5</v>
      </c>
      <c r="H97267" s="4" t="s">
        <v>6</v>
      </c>
      <c r="I97267" s="4" t="s">
        <v>918</v>
      </c>
      <c r="J97267" s="4" t="s">
        <v>1122</v>
      </c>
      <c r="K97267" s="5">
        <v>46083.581805555557</v>
      </c>
    </row>
    <row r="97268" spans="1:11" x14ac:dyDescent="0.2">
      <c r="A97268" s="4" t="s">
        <v>1148</v>
      </c>
      <c r="B97268" s="4" t="s">
        <v>385</v>
      </c>
      <c r="C97268" s="4" t="s">
        <v>1312</v>
      </c>
      <c r="D97268" s="4" t="s">
        <v>1313</v>
      </c>
      <c r="E97268" s="4" t="s">
        <v>1147</v>
      </c>
      <c r="F97268" s="4">
        <v>6685</v>
      </c>
      <c r="G97268" s="4" t="s">
        <v>5</v>
      </c>
      <c r="H97268" s="4" t="s">
        <v>6</v>
      </c>
      <c r="I97268" s="4" t="s">
        <v>918</v>
      </c>
      <c r="J97268" s="4" t="s">
        <v>1125</v>
      </c>
      <c r="K97268" s="5">
        <v>46083.581712962965</v>
      </c>
    </row>
    <row r="97269" spans="1:11" x14ac:dyDescent="0.2">
      <c r="A97269" s="4" t="s">
        <v>1148</v>
      </c>
      <c r="B97269" s="4" t="s">
        <v>124</v>
      </c>
      <c r="C97269" s="4" t="s">
        <v>1225</v>
      </c>
      <c r="D97269" s="4" t="s">
        <v>1226</v>
      </c>
      <c r="E97269" s="4" t="s">
        <v>1147</v>
      </c>
      <c r="F97269" s="4">
        <v>53748</v>
      </c>
      <c r="G97269" s="4" t="s">
        <v>10</v>
      </c>
      <c r="H97269" s="4" t="s">
        <v>6</v>
      </c>
      <c r="I97269" s="4" t="s">
        <v>918</v>
      </c>
      <c r="J97269" s="4" t="s">
        <v>808</v>
      </c>
      <c r="K97269" s="5">
        <v>46083.581423611111</v>
      </c>
    </row>
    <row r="97270" spans="1:11" x14ac:dyDescent="0.2">
      <c r="A97270" s="4" t="s">
        <v>1144</v>
      </c>
      <c r="B97270" s="4" t="s">
        <v>73</v>
      </c>
      <c r="C97270" s="4" t="s">
        <v>1201</v>
      </c>
      <c r="D97270" s="4" t="s">
        <v>1202</v>
      </c>
      <c r="E97270" s="4" t="s">
        <v>1147</v>
      </c>
      <c r="F97270" s="4">
        <v>259076</v>
      </c>
      <c r="G97270" s="4" t="s">
        <v>10</v>
      </c>
      <c r="H97270" s="4" t="s">
        <v>6</v>
      </c>
      <c r="I97270" s="4" t="s">
        <v>918</v>
      </c>
      <c r="J97270" s="4" t="s">
        <v>938</v>
      </c>
      <c r="K97270" s="5">
        <v>46083.581064814818</v>
      </c>
    </row>
    <row r="97271" spans="1:11" x14ac:dyDescent="0.2">
      <c r="A97271" s="4" t="s">
        <v>1148</v>
      </c>
      <c r="B97271" s="4" t="s">
        <v>59</v>
      </c>
      <c r="C97271" s="4" t="s">
        <v>1192</v>
      </c>
      <c r="D97271" s="4" t="s">
        <v>1193</v>
      </c>
      <c r="E97271" s="4" t="s">
        <v>1147</v>
      </c>
      <c r="F97271" s="4">
        <v>259075</v>
      </c>
      <c r="G97271" s="4" t="s">
        <v>10</v>
      </c>
      <c r="H97271" s="4" t="s">
        <v>6</v>
      </c>
      <c r="I97271" s="4" t="s">
        <v>918</v>
      </c>
      <c r="J97271" s="4" t="s">
        <v>1122</v>
      </c>
      <c r="K97271" s="5">
        <v>46083.581053240741</v>
      </c>
    </row>
    <row r="97272" spans="1:11" x14ac:dyDescent="0.2">
      <c r="A97272" s="4" t="s">
        <v>1148</v>
      </c>
      <c r="B97272" s="4" t="s">
        <v>59</v>
      </c>
      <c r="C97272" s="4" t="s">
        <v>1192</v>
      </c>
      <c r="D97272" s="4" t="s">
        <v>1193</v>
      </c>
      <c r="E97272" s="4" t="s">
        <v>1147</v>
      </c>
      <c r="F97272" s="4">
        <v>259074</v>
      </c>
      <c r="G97272" s="4" t="s">
        <v>10</v>
      </c>
      <c r="H97272" s="4" t="s">
        <v>6</v>
      </c>
      <c r="I97272" s="4" t="s">
        <v>918</v>
      </c>
      <c r="J97272" s="4" t="s">
        <v>1122</v>
      </c>
      <c r="K97272" s="5">
        <v>46083.581006944441</v>
      </c>
    </row>
    <row r="97273" spans="1:11" x14ac:dyDescent="0.2">
      <c r="A97273" s="4" t="s">
        <v>1144</v>
      </c>
      <c r="B97273" s="4" t="s">
        <v>73</v>
      </c>
      <c r="C97273" s="4" t="s">
        <v>1201</v>
      </c>
      <c r="D97273" s="4" t="s">
        <v>1202</v>
      </c>
      <c r="E97273" s="4" t="s">
        <v>1147</v>
      </c>
      <c r="F97273" s="4">
        <v>259073</v>
      </c>
      <c r="G97273" s="4" t="s">
        <v>10</v>
      </c>
      <c r="H97273" s="4" t="s">
        <v>6</v>
      </c>
      <c r="I97273" s="4" t="s">
        <v>918</v>
      </c>
      <c r="J97273" s="4" t="s">
        <v>938</v>
      </c>
      <c r="K97273" s="5">
        <v>46083.580972222226</v>
      </c>
    </row>
    <row r="97274" spans="1:11" x14ac:dyDescent="0.2">
      <c r="A97274" s="4" t="s">
        <v>1148</v>
      </c>
      <c r="B97274" s="4" t="s">
        <v>59</v>
      </c>
      <c r="C97274" s="4" t="s">
        <v>1192</v>
      </c>
      <c r="D97274" s="4" t="s">
        <v>1193</v>
      </c>
      <c r="E97274" s="4" t="s">
        <v>1147</v>
      </c>
      <c r="F97274" s="4">
        <v>307778</v>
      </c>
      <c r="G97274" s="4" t="s">
        <v>5</v>
      </c>
      <c r="H97274" s="4" t="s">
        <v>6</v>
      </c>
      <c r="I97274" s="4" t="s">
        <v>918</v>
      </c>
      <c r="J97274" s="4" t="s">
        <v>1122</v>
      </c>
      <c r="K97274" s="5">
        <v>46083.580914351849</v>
      </c>
    </row>
    <row r="97275" spans="1:11" x14ac:dyDescent="0.2">
      <c r="A97275" s="4" t="s">
        <v>1148</v>
      </c>
      <c r="B97275" s="4" t="s">
        <v>59</v>
      </c>
      <c r="C97275" s="4" t="s">
        <v>1192</v>
      </c>
      <c r="D97275" s="4" t="s">
        <v>1193</v>
      </c>
      <c r="E97275" s="4" t="s">
        <v>1147</v>
      </c>
      <c r="F97275" s="4">
        <v>259072</v>
      </c>
      <c r="G97275" s="4" t="s">
        <v>10</v>
      </c>
      <c r="H97275" s="4" t="s">
        <v>6</v>
      </c>
      <c r="I97275" s="4" t="s">
        <v>918</v>
      </c>
      <c r="J97275" s="4" t="s">
        <v>1122</v>
      </c>
      <c r="K97275" s="5">
        <v>46083.580578703702</v>
      </c>
    </row>
    <row r="97276" spans="1:11" x14ac:dyDescent="0.2">
      <c r="A97276" s="4" t="s">
        <v>1148</v>
      </c>
      <c r="B97276" s="4" t="s">
        <v>59</v>
      </c>
      <c r="C97276" s="4" t="s">
        <v>1192</v>
      </c>
      <c r="D97276" s="4" t="s">
        <v>1193</v>
      </c>
      <c r="E97276" s="4" t="s">
        <v>1147</v>
      </c>
      <c r="F97276" s="4">
        <v>259071</v>
      </c>
      <c r="G97276" s="4" t="s">
        <v>10</v>
      </c>
      <c r="H97276" s="4" t="s">
        <v>6</v>
      </c>
      <c r="I97276" s="4" t="s">
        <v>918</v>
      </c>
      <c r="J97276" s="4" t="s">
        <v>1122</v>
      </c>
      <c r="K97276" s="5">
        <v>46083.580543981479</v>
      </c>
    </row>
    <row r="97277" spans="1:11" x14ac:dyDescent="0.2">
      <c r="A97277" s="4" t="s">
        <v>1144</v>
      </c>
      <c r="B97277" s="4" t="s">
        <v>73</v>
      </c>
      <c r="C97277" s="4" t="s">
        <v>1201</v>
      </c>
      <c r="D97277" s="4" t="s">
        <v>1202</v>
      </c>
      <c r="E97277" s="4" t="s">
        <v>1147</v>
      </c>
      <c r="F97277" s="4">
        <v>259070</v>
      </c>
      <c r="G97277" s="4" t="s">
        <v>10</v>
      </c>
      <c r="H97277" s="4" t="s">
        <v>6</v>
      </c>
      <c r="I97277" s="4" t="s">
        <v>918</v>
      </c>
      <c r="J97277" s="4" t="s">
        <v>938</v>
      </c>
      <c r="K97277" s="5">
        <v>46083.580474537041</v>
      </c>
    </row>
    <row r="97278" spans="1:11" x14ac:dyDescent="0.2">
      <c r="A97278" s="4" t="s">
        <v>1148</v>
      </c>
      <c r="B97278" s="4" t="s">
        <v>59</v>
      </c>
      <c r="C97278" s="4" t="s">
        <v>1192</v>
      </c>
      <c r="D97278" s="4" t="s">
        <v>1193</v>
      </c>
      <c r="E97278" s="4" t="s">
        <v>1147</v>
      </c>
      <c r="F97278" s="4">
        <v>127641</v>
      </c>
      <c r="G97278" s="4" t="s">
        <v>10</v>
      </c>
      <c r="H97278" s="4" t="s">
        <v>6</v>
      </c>
      <c r="I97278" s="4" t="s">
        <v>918</v>
      </c>
      <c r="J97278" s="4" t="s">
        <v>1122</v>
      </c>
      <c r="K97278" s="5">
        <v>46083.579745370371</v>
      </c>
    </row>
    <row r="97279" spans="1:11" x14ac:dyDescent="0.2">
      <c r="A97279" s="4" t="s">
        <v>1148</v>
      </c>
      <c r="B97279" s="4" t="s">
        <v>59</v>
      </c>
      <c r="C97279" s="4" t="s">
        <v>1192</v>
      </c>
      <c r="D97279" s="4" t="s">
        <v>1193</v>
      </c>
      <c r="E97279" s="4" t="s">
        <v>1147</v>
      </c>
      <c r="F97279" s="4">
        <v>259069</v>
      </c>
      <c r="G97279" s="4" t="s">
        <v>10</v>
      </c>
      <c r="H97279" s="4" t="s">
        <v>6</v>
      </c>
      <c r="I97279" s="4" t="s">
        <v>918</v>
      </c>
      <c r="J97279" s="4" t="s">
        <v>1122</v>
      </c>
      <c r="K97279" s="5">
        <v>46083.579675925925</v>
      </c>
    </row>
    <row r="97280" spans="1:11" x14ac:dyDescent="0.2">
      <c r="A97280" s="4" t="s">
        <v>1148</v>
      </c>
      <c r="B97280" s="4" t="s">
        <v>59</v>
      </c>
      <c r="C97280" s="4" t="s">
        <v>1192</v>
      </c>
      <c r="D97280" s="4" t="s">
        <v>1193</v>
      </c>
      <c r="E97280" s="4" t="s">
        <v>1147</v>
      </c>
      <c r="F97280" s="4">
        <v>259068</v>
      </c>
      <c r="G97280" s="4" t="s">
        <v>10</v>
      </c>
      <c r="H97280" s="4" t="s">
        <v>6</v>
      </c>
      <c r="I97280" s="4" t="s">
        <v>918</v>
      </c>
      <c r="J97280" s="4" t="s">
        <v>1122</v>
      </c>
      <c r="K97280" s="5">
        <v>46083.579629629632</v>
      </c>
    </row>
    <row r="97281" spans="1:11" x14ac:dyDescent="0.2">
      <c r="A97281" s="4" t="s">
        <v>1148</v>
      </c>
      <c r="B97281" s="4" t="s">
        <v>59</v>
      </c>
      <c r="C97281" s="4" t="s">
        <v>1192</v>
      </c>
      <c r="D97281" s="4" t="s">
        <v>1193</v>
      </c>
      <c r="E97281" s="4" t="s">
        <v>1147</v>
      </c>
      <c r="F97281" s="4">
        <v>259067</v>
      </c>
      <c r="G97281" s="4" t="s">
        <v>10</v>
      </c>
      <c r="H97281" s="4" t="s">
        <v>6</v>
      </c>
      <c r="I97281" s="4" t="s">
        <v>918</v>
      </c>
      <c r="J97281" s="4" t="s">
        <v>1122</v>
      </c>
      <c r="K97281" s="5">
        <v>46083.578842592593</v>
      </c>
    </row>
    <row r="97282" spans="1:11" x14ac:dyDescent="0.2">
      <c r="A97282" s="4" t="s">
        <v>1148</v>
      </c>
      <c r="B97282" s="4" t="s">
        <v>59</v>
      </c>
      <c r="C97282" s="4" t="s">
        <v>1192</v>
      </c>
      <c r="D97282" s="4" t="s">
        <v>1193</v>
      </c>
      <c r="E97282" s="4" t="s">
        <v>1147</v>
      </c>
      <c r="F97282" s="4">
        <v>259066</v>
      </c>
      <c r="G97282" s="4" t="s">
        <v>10</v>
      </c>
      <c r="H97282" s="4" t="s">
        <v>6</v>
      </c>
      <c r="I97282" s="4" t="s">
        <v>918</v>
      </c>
      <c r="J97282" s="4" t="s">
        <v>1122</v>
      </c>
      <c r="K97282" s="5">
        <v>46083.578796296293</v>
      </c>
    </row>
    <row r="97283" spans="1:11" x14ac:dyDescent="0.2">
      <c r="A97283" s="4" t="s">
        <v>1148</v>
      </c>
      <c r="B97283" s="4" t="s">
        <v>59</v>
      </c>
      <c r="C97283" s="4" t="s">
        <v>1192</v>
      </c>
      <c r="D97283" s="4" t="s">
        <v>1193</v>
      </c>
      <c r="E97283" s="4" t="s">
        <v>1147</v>
      </c>
      <c r="F97283" s="4">
        <v>151100</v>
      </c>
      <c r="G97283" s="4" t="s">
        <v>5</v>
      </c>
      <c r="H97283" s="4" t="s">
        <v>6</v>
      </c>
      <c r="I97283" s="4" t="s">
        <v>918</v>
      </c>
      <c r="J97283" s="4" t="s">
        <v>1122</v>
      </c>
      <c r="K97283" s="5">
        <v>46083.578680555554</v>
      </c>
    </row>
    <row r="97284" spans="1:11" x14ac:dyDescent="0.2">
      <c r="A97284" s="4" t="s">
        <v>1148</v>
      </c>
      <c r="B97284" s="4" t="s">
        <v>59</v>
      </c>
      <c r="C97284" s="4" t="s">
        <v>1192</v>
      </c>
      <c r="D97284" s="4" t="s">
        <v>1193</v>
      </c>
      <c r="E97284" s="4" t="s">
        <v>1147</v>
      </c>
      <c r="F97284" s="4">
        <v>127640</v>
      </c>
      <c r="G97284" s="4" t="s">
        <v>10</v>
      </c>
      <c r="H97284" s="4" t="s">
        <v>6</v>
      </c>
      <c r="I97284" s="4" t="s">
        <v>918</v>
      </c>
      <c r="J97284" s="4" t="s">
        <v>1122</v>
      </c>
      <c r="K97284" s="5">
        <v>46083.578101851854</v>
      </c>
    </row>
    <row r="97285" spans="1:11" x14ac:dyDescent="0.2">
      <c r="A97285" s="4" t="s">
        <v>1148</v>
      </c>
      <c r="B97285" s="4" t="s">
        <v>59</v>
      </c>
      <c r="C97285" s="4" t="s">
        <v>1192</v>
      </c>
      <c r="D97285" s="4" t="s">
        <v>1193</v>
      </c>
      <c r="E97285" s="4" t="s">
        <v>1147</v>
      </c>
      <c r="F97285" s="4">
        <v>259065</v>
      </c>
      <c r="G97285" s="4" t="s">
        <v>10</v>
      </c>
      <c r="H97285" s="4" t="s">
        <v>6</v>
      </c>
      <c r="I97285" s="4" t="s">
        <v>918</v>
      </c>
      <c r="J97285" s="4" t="s">
        <v>1122</v>
      </c>
      <c r="K97285" s="5">
        <v>46083.577997685185</v>
      </c>
    </row>
    <row r="97286" spans="1:11" x14ac:dyDescent="0.2">
      <c r="A97286" s="4" t="s">
        <v>1148</v>
      </c>
      <c r="B97286" s="4" t="s">
        <v>59</v>
      </c>
      <c r="C97286" s="4" t="s">
        <v>1192</v>
      </c>
      <c r="D97286" s="4" t="s">
        <v>1193</v>
      </c>
      <c r="E97286" s="4" t="s">
        <v>1147</v>
      </c>
      <c r="F97286" s="4">
        <v>259064</v>
      </c>
      <c r="G97286" s="4" t="s">
        <v>10</v>
      </c>
      <c r="H97286" s="4" t="s">
        <v>6</v>
      </c>
      <c r="I97286" s="4" t="s">
        <v>918</v>
      </c>
      <c r="J97286" s="4" t="s">
        <v>1122</v>
      </c>
      <c r="K97286" s="5">
        <v>46083.577905092592</v>
      </c>
    </row>
    <row r="97287" spans="1:11" x14ac:dyDescent="0.2">
      <c r="A97287" s="4" t="s">
        <v>1148</v>
      </c>
      <c r="B97287" s="4" t="s">
        <v>138</v>
      </c>
      <c r="C97287" s="4" t="s">
        <v>1229</v>
      </c>
      <c r="D97287" s="4" t="s">
        <v>1230</v>
      </c>
      <c r="E97287" s="4" t="s">
        <v>1147</v>
      </c>
      <c r="F97287" s="4">
        <v>259063</v>
      </c>
      <c r="G97287" s="4" t="s">
        <v>10</v>
      </c>
      <c r="H97287" s="4" t="s">
        <v>6</v>
      </c>
      <c r="I97287" s="4" t="s">
        <v>918</v>
      </c>
      <c r="J97287" s="4" t="s">
        <v>1097</v>
      </c>
      <c r="K97287" s="5">
        <v>46083.576481481483</v>
      </c>
    </row>
    <row r="97288" spans="1:11" x14ac:dyDescent="0.2">
      <c r="A97288" s="4" t="s">
        <v>1148</v>
      </c>
      <c r="B97288" s="4" t="s">
        <v>59</v>
      </c>
      <c r="C97288" s="4" t="s">
        <v>1192</v>
      </c>
      <c r="D97288" s="4" t="s">
        <v>1193</v>
      </c>
      <c r="E97288" s="4" t="s">
        <v>1147</v>
      </c>
      <c r="F97288" s="4">
        <v>127639</v>
      </c>
      <c r="G97288" s="4" t="s">
        <v>10</v>
      </c>
      <c r="H97288" s="4" t="s">
        <v>6</v>
      </c>
      <c r="I97288" s="4" t="s">
        <v>918</v>
      </c>
      <c r="J97288" s="4" t="s">
        <v>1122</v>
      </c>
      <c r="K97288" s="5">
        <v>46083.576226851852</v>
      </c>
    </row>
    <row r="97289" spans="1:11" x14ac:dyDescent="0.2">
      <c r="A97289" s="4" t="s">
        <v>1148</v>
      </c>
      <c r="B97289" s="4" t="s">
        <v>59</v>
      </c>
      <c r="C97289" s="4" t="s">
        <v>1192</v>
      </c>
      <c r="D97289" s="4" t="s">
        <v>1193</v>
      </c>
      <c r="E97289" s="4" t="s">
        <v>1147</v>
      </c>
      <c r="F97289" s="4">
        <v>259062</v>
      </c>
      <c r="G97289" s="4" t="s">
        <v>10</v>
      </c>
      <c r="H97289" s="4" t="s">
        <v>6</v>
      </c>
      <c r="I97289" s="4" t="s">
        <v>918</v>
      </c>
      <c r="J97289" s="4" t="s">
        <v>1122</v>
      </c>
      <c r="K97289" s="5">
        <v>46083.576157407406</v>
      </c>
    </row>
    <row r="97290" spans="1:11" x14ac:dyDescent="0.2">
      <c r="A97290" s="4" t="s">
        <v>1148</v>
      </c>
      <c r="B97290" s="4" t="s">
        <v>138</v>
      </c>
      <c r="C97290" s="4" t="s">
        <v>1229</v>
      </c>
      <c r="D97290" s="4" t="s">
        <v>1230</v>
      </c>
      <c r="E97290" s="4" t="s">
        <v>1147</v>
      </c>
      <c r="F97290" s="4">
        <v>259061</v>
      </c>
      <c r="G97290" s="4" t="s">
        <v>10</v>
      </c>
      <c r="H97290" s="4" t="s">
        <v>6</v>
      </c>
      <c r="I97290" s="4" t="s">
        <v>918</v>
      </c>
      <c r="J97290" s="4" t="s">
        <v>1097</v>
      </c>
      <c r="K97290" s="5">
        <v>46083.57608796296</v>
      </c>
    </row>
    <row r="97291" spans="1:11" x14ac:dyDescent="0.2">
      <c r="A97291" s="4" t="s">
        <v>1148</v>
      </c>
      <c r="B97291" s="4" t="s">
        <v>59</v>
      </c>
      <c r="C97291" s="4" t="s">
        <v>1192</v>
      </c>
      <c r="D97291" s="4" t="s">
        <v>1193</v>
      </c>
      <c r="E97291" s="4" t="s">
        <v>1147</v>
      </c>
      <c r="F97291" s="4">
        <v>259060</v>
      </c>
      <c r="G97291" s="4" t="s">
        <v>10</v>
      </c>
      <c r="H97291" s="4" t="s">
        <v>6</v>
      </c>
      <c r="I97291" s="4" t="s">
        <v>918</v>
      </c>
      <c r="J97291" s="4" t="s">
        <v>1122</v>
      </c>
      <c r="K97291" s="5">
        <v>46083.576053240744</v>
      </c>
    </row>
    <row r="97292" spans="1:11" x14ac:dyDescent="0.2">
      <c r="A97292" s="4" t="s">
        <v>1148</v>
      </c>
      <c r="B97292" s="4" t="s">
        <v>138</v>
      </c>
      <c r="C97292" s="4" t="s">
        <v>1229</v>
      </c>
      <c r="D97292" s="4" t="s">
        <v>1230</v>
      </c>
      <c r="E97292" s="4" t="s">
        <v>1147</v>
      </c>
      <c r="F97292" s="4">
        <v>259059</v>
      </c>
      <c r="G97292" s="4" t="s">
        <v>10</v>
      </c>
      <c r="H97292" s="4" t="s">
        <v>6</v>
      </c>
      <c r="I97292" s="4" t="s">
        <v>918</v>
      </c>
      <c r="J97292" s="4" t="s">
        <v>1097</v>
      </c>
      <c r="K97292" s="5">
        <v>46083.575833333336</v>
      </c>
    </row>
    <row r="97293" spans="1:11" x14ac:dyDescent="0.2">
      <c r="A97293" s="4" t="s">
        <v>1148</v>
      </c>
      <c r="B97293" s="4" t="s">
        <v>385</v>
      </c>
      <c r="C97293" s="4" t="s">
        <v>1312</v>
      </c>
      <c r="D97293" s="4" t="s">
        <v>1313</v>
      </c>
      <c r="E97293" s="4" t="s">
        <v>1147</v>
      </c>
      <c r="F97293" s="4">
        <v>259058</v>
      </c>
      <c r="G97293" s="4" t="s">
        <v>10</v>
      </c>
      <c r="H97293" s="4" t="s">
        <v>6</v>
      </c>
      <c r="I97293" s="4" t="s">
        <v>918</v>
      </c>
      <c r="J97293" s="4" t="s">
        <v>1125</v>
      </c>
      <c r="K97293" s="5">
        <v>46083.575266203705</v>
      </c>
    </row>
    <row r="97294" spans="1:11" x14ac:dyDescent="0.2">
      <c r="A97294" s="4" t="s">
        <v>1148</v>
      </c>
      <c r="B97294" s="4" t="s">
        <v>385</v>
      </c>
      <c r="C97294" s="4" t="s">
        <v>1312</v>
      </c>
      <c r="D97294" s="4" t="s">
        <v>1313</v>
      </c>
      <c r="E97294" s="4" t="s">
        <v>1147</v>
      </c>
      <c r="F97294" s="4">
        <v>340740</v>
      </c>
      <c r="G97294" s="4" t="s">
        <v>10</v>
      </c>
      <c r="H97294" s="4" t="s">
        <v>6</v>
      </c>
      <c r="I97294" s="4" t="s">
        <v>918</v>
      </c>
      <c r="J97294" s="4" t="s">
        <v>1125</v>
      </c>
      <c r="K97294" s="5">
        <v>46083.575266203705</v>
      </c>
    </row>
    <row r="97295" spans="1:11" x14ac:dyDescent="0.2">
      <c r="A97295" s="4" t="s">
        <v>1148</v>
      </c>
      <c r="B97295" s="4" t="s">
        <v>385</v>
      </c>
      <c r="C97295" s="4" t="s">
        <v>1312</v>
      </c>
      <c r="D97295" s="4" t="s">
        <v>1313</v>
      </c>
      <c r="E97295" s="4" t="s">
        <v>1147</v>
      </c>
      <c r="F97295" s="4">
        <v>328314</v>
      </c>
      <c r="G97295" s="4" t="s">
        <v>10</v>
      </c>
      <c r="H97295" s="4" t="s">
        <v>6</v>
      </c>
      <c r="I97295" s="4" t="s">
        <v>918</v>
      </c>
      <c r="J97295" s="4" t="s">
        <v>1125</v>
      </c>
      <c r="K97295" s="5">
        <v>46083.575266203705</v>
      </c>
    </row>
    <row r="97296" spans="1:11" x14ac:dyDescent="0.2">
      <c r="A97296" s="4" t="s">
        <v>1148</v>
      </c>
      <c r="B97296" s="4" t="s">
        <v>385</v>
      </c>
      <c r="C97296" s="4" t="s">
        <v>1312</v>
      </c>
      <c r="D97296" s="4" t="s">
        <v>1313</v>
      </c>
      <c r="E97296" s="4" t="s">
        <v>1147</v>
      </c>
      <c r="F97296" s="4">
        <v>348380</v>
      </c>
      <c r="G97296" s="4" t="s">
        <v>10</v>
      </c>
      <c r="H97296" s="4" t="s">
        <v>6</v>
      </c>
      <c r="I97296" s="4" t="s">
        <v>918</v>
      </c>
      <c r="J97296" s="4" t="s">
        <v>1125</v>
      </c>
      <c r="K97296" s="5">
        <v>46083.575266203705</v>
      </c>
    </row>
    <row r="97297" spans="1:11" x14ac:dyDescent="0.2">
      <c r="A97297" s="4" t="s">
        <v>1148</v>
      </c>
      <c r="B97297" s="4" t="s">
        <v>385</v>
      </c>
      <c r="C97297" s="4" t="s">
        <v>1312</v>
      </c>
      <c r="D97297" s="4" t="s">
        <v>1313</v>
      </c>
      <c r="E97297" s="4" t="s">
        <v>1147</v>
      </c>
      <c r="F97297" s="4">
        <v>259057</v>
      </c>
      <c r="G97297" s="4" t="s">
        <v>10</v>
      </c>
      <c r="H97297" s="4" t="s">
        <v>6</v>
      </c>
      <c r="I97297" s="4" t="s">
        <v>918</v>
      </c>
      <c r="J97297" s="4" t="s">
        <v>1125</v>
      </c>
      <c r="K97297" s="5">
        <v>46083.573599537034</v>
      </c>
    </row>
    <row r="97298" spans="1:11" x14ac:dyDescent="0.2">
      <c r="A97298" s="4" t="s">
        <v>1148</v>
      </c>
      <c r="B97298" s="4" t="s">
        <v>385</v>
      </c>
      <c r="C97298" s="4" t="s">
        <v>1312</v>
      </c>
      <c r="D97298" s="4" t="s">
        <v>1313</v>
      </c>
      <c r="E97298" s="4" t="s">
        <v>1147</v>
      </c>
      <c r="F97298" s="4">
        <v>340739</v>
      </c>
      <c r="G97298" s="4" t="s">
        <v>10</v>
      </c>
      <c r="H97298" s="4" t="s">
        <v>6</v>
      </c>
      <c r="I97298" s="4" t="s">
        <v>918</v>
      </c>
      <c r="J97298" s="4" t="s">
        <v>1125</v>
      </c>
      <c r="K97298" s="5">
        <v>46083.573599537034</v>
      </c>
    </row>
    <row r="97299" spans="1:11" x14ac:dyDescent="0.2">
      <c r="A97299" s="4" t="s">
        <v>1148</v>
      </c>
      <c r="B97299" s="4" t="s">
        <v>385</v>
      </c>
      <c r="C97299" s="4" t="s">
        <v>1312</v>
      </c>
      <c r="D97299" s="4" t="s">
        <v>1313</v>
      </c>
      <c r="E97299" s="4" t="s">
        <v>1147</v>
      </c>
      <c r="F97299" s="4">
        <v>328313</v>
      </c>
      <c r="G97299" s="4" t="s">
        <v>10</v>
      </c>
      <c r="H97299" s="4" t="s">
        <v>6</v>
      </c>
      <c r="I97299" s="4" t="s">
        <v>918</v>
      </c>
      <c r="J97299" s="4" t="s">
        <v>1125</v>
      </c>
      <c r="K97299" s="5">
        <v>46083.573599537034</v>
      </c>
    </row>
    <row r="97300" spans="1:11" x14ac:dyDescent="0.2">
      <c r="A97300" s="4" t="s">
        <v>1148</v>
      </c>
      <c r="B97300" s="4" t="s">
        <v>385</v>
      </c>
      <c r="C97300" s="4" t="s">
        <v>1312</v>
      </c>
      <c r="D97300" s="4" t="s">
        <v>1313</v>
      </c>
      <c r="E97300" s="4" t="s">
        <v>1147</v>
      </c>
      <c r="F97300" s="4">
        <v>348379</v>
      </c>
      <c r="G97300" s="4" t="s">
        <v>10</v>
      </c>
      <c r="H97300" s="4" t="s">
        <v>6</v>
      </c>
      <c r="I97300" s="4" t="s">
        <v>918</v>
      </c>
      <c r="J97300" s="4" t="s">
        <v>1125</v>
      </c>
      <c r="K97300" s="5">
        <v>46083.573599537034</v>
      </c>
    </row>
    <row r="97301" spans="1:11" x14ac:dyDescent="0.2">
      <c r="A97301" s="4" t="s">
        <v>1148</v>
      </c>
      <c r="B97301" s="4" t="s">
        <v>59</v>
      </c>
      <c r="C97301" s="4" t="s">
        <v>1192</v>
      </c>
      <c r="D97301" s="4" t="s">
        <v>1193</v>
      </c>
      <c r="E97301" s="4" t="s">
        <v>1147</v>
      </c>
      <c r="F97301" s="4">
        <v>53747</v>
      </c>
      <c r="G97301" s="4" t="s">
        <v>10</v>
      </c>
      <c r="H97301" s="4" t="s">
        <v>6</v>
      </c>
      <c r="I97301" s="4" t="s">
        <v>918</v>
      </c>
      <c r="J97301" s="4" t="s">
        <v>1122</v>
      </c>
      <c r="K97301" s="5">
        <v>46083.573055555556</v>
      </c>
    </row>
    <row r="97302" spans="1:11" x14ac:dyDescent="0.2">
      <c r="A97302" s="4" t="s">
        <v>1148</v>
      </c>
      <c r="B97302" s="4" t="s">
        <v>138</v>
      </c>
      <c r="C97302" s="4" t="s">
        <v>1229</v>
      </c>
      <c r="D97302" s="4" t="s">
        <v>1230</v>
      </c>
      <c r="E97302" s="4" t="s">
        <v>1147</v>
      </c>
      <c r="F97302" s="4">
        <v>259056</v>
      </c>
      <c r="G97302" s="4" t="s">
        <v>10</v>
      </c>
      <c r="H97302" s="4" t="s">
        <v>6</v>
      </c>
      <c r="I97302" s="4" t="s">
        <v>918</v>
      </c>
      <c r="J97302" s="4" t="s">
        <v>1097</v>
      </c>
      <c r="K97302" s="5">
        <v>46083.572951388887</v>
      </c>
    </row>
    <row r="97303" spans="1:11" x14ac:dyDescent="0.2">
      <c r="A97303" s="4" t="s">
        <v>1148</v>
      </c>
      <c r="B97303" s="4" t="s">
        <v>138</v>
      </c>
      <c r="C97303" s="4" t="s">
        <v>1229</v>
      </c>
      <c r="D97303" s="4" t="s">
        <v>1230</v>
      </c>
      <c r="E97303" s="4" t="s">
        <v>1147</v>
      </c>
      <c r="F97303" s="4">
        <v>259055</v>
      </c>
      <c r="G97303" s="4" t="s">
        <v>10</v>
      </c>
      <c r="H97303" s="4" t="s">
        <v>6</v>
      </c>
      <c r="I97303" s="4" t="s">
        <v>918</v>
      </c>
      <c r="J97303" s="4" t="s">
        <v>1097</v>
      </c>
      <c r="K97303" s="5">
        <v>46083.57271990741</v>
      </c>
    </row>
    <row r="97304" spans="1:11" x14ac:dyDescent="0.2">
      <c r="A97304" s="4" t="s">
        <v>1148</v>
      </c>
      <c r="B97304" s="4" t="s">
        <v>59</v>
      </c>
      <c r="C97304" s="4" t="s">
        <v>1192</v>
      </c>
      <c r="D97304" s="4" t="s">
        <v>1193</v>
      </c>
      <c r="E97304" s="4" t="s">
        <v>1147</v>
      </c>
      <c r="F97304" s="4">
        <v>248795</v>
      </c>
      <c r="G97304" s="4" t="s">
        <v>5</v>
      </c>
      <c r="H97304" s="4" t="s">
        <v>6</v>
      </c>
      <c r="I97304" s="4" t="s">
        <v>918</v>
      </c>
      <c r="J97304" s="4" t="s">
        <v>1122</v>
      </c>
      <c r="K97304" s="5">
        <v>46083.572500000002</v>
      </c>
    </row>
    <row r="97305" spans="1:11" x14ac:dyDescent="0.2">
      <c r="A97305" s="4" t="s">
        <v>1148</v>
      </c>
      <c r="B97305" s="4" t="s">
        <v>138</v>
      </c>
      <c r="C97305" s="4" t="s">
        <v>1229</v>
      </c>
      <c r="D97305" s="4" t="s">
        <v>1230</v>
      </c>
      <c r="E97305" s="4" t="s">
        <v>1147</v>
      </c>
      <c r="F97305" s="4">
        <v>259054</v>
      </c>
      <c r="G97305" s="4" t="s">
        <v>10</v>
      </c>
      <c r="H97305" s="4" t="s">
        <v>6</v>
      </c>
      <c r="I97305" s="4" t="s">
        <v>918</v>
      </c>
      <c r="J97305" s="4" t="s">
        <v>1097</v>
      </c>
      <c r="K97305" s="5">
        <v>46083.572488425925</v>
      </c>
    </row>
    <row r="97306" spans="1:11" x14ac:dyDescent="0.2">
      <c r="A97306" s="4" t="s">
        <v>1148</v>
      </c>
      <c r="B97306" s="4" t="s">
        <v>59</v>
      </c>
      <c r="C97306" s="4" t="s">
        <v>1192</v>
      </c>
      <c r="D97306" s="4" t="s">
        <v>1193</v>
      </c>
      <c r="E97306" s="4" t="s">
        <v>1147</v>
      </c>
      <c r="F97306" s="4">
        <v>0</v>
      </c>
      <c r="G97306" s="4" t="s">
        <v>10</v>
      </c>
      <c r="H97306" s="4" t="s">
        <v>6</v>
      </c>
      <c r="I97306" s="4" t="s">
        <v>918</v>
      </c>
      <c r="J97306" s="4" t="s">
        <v>1122</v>
      </c>
      <c r="K97306" s="5">
        <v>46083.572268518517</v>
      </c>
    </row>
    <row r="97307" spans="1:11" x14ac:dyDescent="0.2">
      <c r="A97307" s="4" t="s">
        <v>1148</v>
      </c>
      <c r="B97307" s="4" t="s">
        <v>59</v>
      </c>
      <c r="C97307" s="4" t="s">
        <v>1192</v>
      </c>
      <c r="D97307" s="4" t="s">
        <v>1193</v>
      </c>
      <c r="E97307" s="4" t="s">
        <v>1147</v>
      </c>
      <c r="F97307" s="4">
        <v>251456</v>
      </c>
      <c r="G97307" s="4" t="s">
        <v>5</v>
      </c>
      <c r="H97307" s="4" t="s">
        <v>6</v>
      </c>
      <c r="I97307" s="4" t="s">
        <v>918</v>
      </c>
      <c r="J97307" s="4" t="s">
        <v>1122</v>
      </c>
      <c r="K97307" s="5">
        <v>46083.571076388886</v>
      </c>
    </row>
    <row r="97308" spans="1:11" x14ac:dyDescent="0.2">
      <c r="A97308" s="4" t="s">
        <v>1148</v>
      </c>
      <c r="B97308" s="4" t="s">
        <v>385</v>
      </c>
      <c r="C97308" s="4" t="s">
        <v>1312</v>
      </c>
      <c r="D97308" s="4" t="s">
        <v>1313</v>
      </c>
      <c r="E97308" s="4" t="s">
        <v>1147</v>
      </c>
      <c r="F97308" s="4">
        <v>127638</v>
      </c>
      <c r="G97308" s="4" t="s">
        <v>10</v>
      </c>
      <c r="H97308" s="4" t="s">
        <v>6</v>
      </c>
      <c r="I97308" s="4" t="s">
        <v>918</v>
      </c>
      <c r="J97308" s="4" t="s">
        <v>1125</v>
      </c>
      <c r="K97308" s="5">
        <v>46083.570150462961</v>
      </c>
    </row>
    <row r="97309" spans="1:11" x14ac:dyDescent="0.2">
      <c r="A97309" s="4" t="s">
        <v>1148</v>
      </c>
      <c r="B97309" s="4" t="s">
        <v>385</v>
      </c>
      <c r="C97309" s="4" t="s">
        <v>1312</v>
      </c>
      <c r="D97309" s="4" t="s">
        <v>1313</v>
      </c>
      <c r="E97309" s="4" t="s">
        <v>1147</v>
      </c>
      <c r="F97309" s="4">
        <v>259053</v>
      </c>
      <c r="G97309" s="4" t="s">
        <v>10</v>
      </c>
      <c r="H97309" s="4" t="s">
        <v>6</v>
      </c>
      <c r="I97309" s="4" t="s">
        <v>918</v>
      </c>
      <c r="J97309" s="4" t="s">
        <v>1125</v>
      </c>
      <c r="K97309" s="5">
        <v>46083.570150462961</v>
      </c>
    </row>
    <row r="97310" spans="1:11" x14ac:dyDescent="0.2">
      <c r="A97310" s="4" t="s">
        <v>1148</v>
      </c>
      <c r="B97310" s="4" t="s">
        <v>385</v>
      </c>
      <c r="C97310" s="4" t="s">
        <v>1312</v>
      </c>
      <c r="D97310" s="4" t="s">
        <v>1313</v>
      </c>
      <c r="E97310" s="4" t="s">
        <v>1147</v>
      </c>
      <c r="F97310" s="4">
        <v>340738</v>
      </c>
      <c r="G97310" s="4" t="s">
        <v>10</v>
      </c>
      <c r="H97310" s="4" t="s">
        <v>6</v>
      </c>
      <c r="I97310" s="4" t="s">
        <v>918</v>
      </c>
      <c r="J97310" s="4" t="s">
        <v>1125</v>
      </c>
      <c r="K97310" s="5">
        <v>46083.570150462961</v>
      </c>
    </row>
    <row r="97311" spans="1:11" x14ac:dyDescent="0.2">
      <c r="A97311" s="4" t="s">
        <v>1148</v>
      </c>
      <c r="B97311" s="4" t="s">
        <v>385</v>
      </c>
      <c r="C97311" s="4" t="s">
        <v>1312</v>
      </c>
      <c r="D97311" s="4" t="s">
        <v>1313</v>
      </c>
      <c r="E97311" s="4" t="s">
        <v>1147</v>
      </c>
      <c r="F97311" s="4">
        <v>328312</v>
      </c>
      <c r="G97311" s="4" t="s">
        <v>10</v>
      </c>
      <c r="H97311" s="4" t="s">
        <v>6</v>
      </c>
      <c r="I97311" s="4" t="s">
        <v>918</v>
      </c>
      <c r="J97311" s="4" t="s">
        <v>1125</v>
      </c>
      <c r="K97311" s="5">
        <v>46083.570150462961</v>
      </c>
    </row>
    <row r="97312" spans="1:11" x14ac:dyDescent="0.2">
      <c r="A97312" s="4" t="s">
        <v>1148</v>
      </c>
      <c r="B97312" s="4" t="s">
        <v>385</v>
      </c>
      <c r="C97312" s="4" t="s">
        <v>1312</v>
      </c>
      <c r="D97312" s="4" t="s">
        <v>1313</v>
      </c>
      <c r="E97312" s="4" t="s">
        <v>1147</v>
      </c>
      <c r="F97312" s="4">
        <v>348378</v>
      </c>
      <c r="G97312" s="4" t="s">
        <v>10</v>
      </c>
      <c r="H97312" s="4" t="s">
        <v>6</v>
      </c>
      <c r="I97312" s="4" t="s">
        <v>918</v>
      </c>
      <c r="J97312" s="4" t="s">
        <v>1125</v>
      </c>
      <c r="K97312" s="5">
        <v>46083.570150462961</v>
      </c>
    </row>
    <row r="97313" spans="1:11" x14ac:dyDescent="0.2">
      <c r="A97313" s="4" t="s">
        <v>1148</v>
      </c>
      <c r="B97313" s="4" t="s">
        <v>59</v>
      </c>
      <c r="C97313" s="4" t="s">
        <v>1192</v>
      </c>
      <c r="D97313" s="4" t="s">
        <v>1193</v>
      </c>
      <c r="E97313" s="4" t="s">
        <v>1147</v>
      </c>
      <c r="F97313" s="4">
        <v>150397</v>
      </c>
      <c r="G97313" s="4" t="s">
        <v>5</v>
      </c>
      <c r="H97313" s="4" t="s">
        <v>6</v>
      </c>
      <c r="I97313" s="4" t="s">
        <v>918</v>
      </c>
      <c r="J97313" s="4" t="s">
        <v>1122</v>
      </c>
      <c r="K97313" s="5">
        <v>46083.569212962961</v>
      </c>
    </row>
    <row r="97314" spans="1:11" x14ac:dyDescent="0.2">
      <c r="A97314" s="4" t="s">
        <v>1148</v>
      </c>
      <c r="B97314" s="4" t="s">
        <v>59</v>
      </c>
      <c r="C97314" s="4" t="s">
        <v>1192</v>
      </c>
      <c r="D97314" s="4" t="s">
        <v>1193</v>
      </c>
      <c r="E97314" s="4" t="s">
        <v>1147</v>
      </c>
      <c r="F97314" s="4">
        <v>150397</v>
      </c>
      <c r="G97314" s="4" t="s">
        <v>5</v>
      </c>
      <c r="H97314" s="4" t="s">
        <v>6</v>
      </c>
      <c r="I97314" s="4" t="s">
        <v>918</v>
      </c>
      <c r="J97314" s="4" t="s">
        <v>1122</v>
      </c>
      <c r="K97314" s="5">
        <v>46083.568715277775</v>
      </c>
    </row>
    <row r="97315" spans="1:11" x14ac:dyDescent="0.2">
      <c r="A97315" s="4" t="s">
        <v>1148</v>
      </c>
      <c r="B97315" s="4" t="s">
        <v>59</v>
      </c>
      <c r="C97315" s="4" t="s">
        <v>1192</v>
      </c>
      <c r="D97315" s="4" t="s">
        <v>1193</v>
      </c>
      <c r="E97315" s="4" t="s">
        <v>1147</v>
      </c>
      <c r="F97315" s="4">
        <v>151058</v>
      </c>
      <c r="G97315" s="4" t="s">
        <v>5</v>
      </c>
      <c r="H97315" s="4" t="s">
        <v>6</v>
      </c>
      <c r="I97315" s="4" t="s">
        <v>918</v>
      </c>
      <c r="J97315" s="4" t="s">
        <v>1122</v>
      </c>
      <c r="K97315" s="5">
        <v>46083.568483796298</v>
      </c>
    </row>
    <row r="97316" spans="1:11" x14ac:dyDescent="0.2">
      <c r="A97316" s="4" t="s">
        <v>1148</v>
      </c>
      <c r="B97316" s="4" t="s">
        <v>59</v>
      </c>
      <c r="C97316" s="4" t="s">
        <v>1192</v>
      </c>
      <c r="D97316" s="4" t="s">
        <v>1193</v>
      </c>
      <c r="E97316" s="4" t="s">
        <v>1147</v>
      </c>
      <c r="F97316" s="4">
        <v>127637</v>
      </c>
      <c r="G97316" s="4" t="s">
        <v>10</v>
      </c>
      <c r="H97316" s="4" t="s">
        <v>6</v>
      </c>
      <c r="I97316" s="4" t="s">
        <v>918</v>
      </c>
      <c r="J97316" s="4" t="s">
        <v>1122</v>
      </c>
      <c r="K97316" s="5">
        <v>46083.568402777775</v>
      </c>
    </row>
    <row r="97317" spans="1:11" x14ac:dyDescent="0.2">
      <c r="A97317" s="4" t="s">
        <v>1148</v>
      </c>
      <c r="B97317" s="4" t="s">
        <v>59</v>
      </c>
      <c r="C97317" s="4" t="s">
        <v>1192</v>
      </c>
      <c r="D97317" s="4" t="s">
        <v>1193</v>
      </c>
      <c r="E97317" s="4" t="s">
        <v>1147</v>
      </c>
      <c r="F97317" s="4">
        <v>259052</v>
      </c>
      <c r="G97317" s="4" t="s">
        <v>10</v>
      </c>
      <c r="H97317" s="4" t="s">
        <v>6</v>
      </c>
      <c r="I97317" s="4" t="s">
        <v>918</v>
      </c>
      <c r="J97317" s="4" t="s">
        <v>1122</v>
      </c>
      <c r="K97317" s="5">
        <v>46083.568333333336</v>
      </c>
    </row>
    <row r="97318" spans="1:11" x14ac:dyDescent="0.2">
      <c r="A97318" s="4" t="s">
        <v>1148</v>
      </c>
      <c r="B97318" s="4" t="s">
        <v>59</v>
      </c>
      <c r="C97318" s="4" t="s">
        <v>1192</v>
      </c>
      <c r="D97318" s="4" t="s">
        <v>1193</v>
      </c>
      <c r="E97318" s="4" t="s">
        <v>1147</v>
      </c>
      <c r="F97318" s="4">
        <v>259051</v>
      </c>
      <c r="G97318" s="4" t="s">
        <v>10</v>
      </c>
      <c r="H97318" s="4" t="s">
        <v>6</v>
      </c>
      <c r="I97318" s="4" t="s">
        <v>918</v>
      </c>
      <c r="J97318" s="4" t="s">
        <v>1122</v>
      </c>
      <c r="K97318" s="5">
        <v>46083.568287037036</v>
      </c>
    </row>
    <row r="97319" spans="1:11" x14ac:dyDescent="0.2">
      <c r="A97319" s="4" t="s">
        <v>1148</v>
      </c>
      <c r="B97319" s="4" t="s">
        <v>171</v>
      </c>
      <c r="C97319" s="4" t="s">
        <v>1248</v>
      </c>
      <c r="D97319" s="4" t="s">
        <v>1249</v>
      </c>
      <c r="E97319" s="4" t="s">
        <v>1147</v>
      </c>
      <c r="F97319" s="4">
        <v>0</v>
      </c>
      <c r="G97319" s="4" t="s">
        <v>10</v>
      </c>
      <c r="H97319" s="4" t="s">
        <v>6</v>
      </c>
      <c r="I97319" s="4" t="s">
        <v>918</v>
      </c>
      <c r="J97319" s="4" t="s">
        <v>1127</v>
      </c>
      <c r="K97319" s="5">
        <v>46083.566828703704</v>
      </c>
    </row>
    <row r="97320" spans="1:11" x14ac:dyDescent="0.2">
      <c r="A97320" s="4" t="s">
        <v>1148</v>
      </c>
      <c r="B97320" s="4" t="s">
        <v>385</v>
      </c>
      <c r="C97320" s="4" t="s">
        <v>1312</v>
      </c>
      <c r="D97320" s="4" t="s">
        <v>1313</v>
      </c>
      <c r="E97320" s="4" t="s">
        <v>1147</v>
      </c>
      <c r="F97320" s="4">
        <v>259050</v>
      </c>
      <c r="G97320" s="4" t="s">
        <v>10</v>
      </c>
      <c r="H97320" s="4" t="s">
        <v>6</v>
      </c>
      <c r="I97320" s="4" t="s">
        <v>918</v>
      </c>
      <c r="J97320" s="4" t="s">
        <v>1125</v>
      </c>
      <c r="K97320" s="5">
        <v>46083.566423611112</v>
      </c>
    </row>
    <row r="97321" spans="1:11" x14ac:dyDescent="0.2">
      <c r="A97321" s="4" t="s">
        <v>1148</v>
      </c>
      <c r="B97321" s="4" t="s">
        <v>385</v>
      </c>
      <c r="C97321" s="4" t="s">
        <v>1312</v>
      </c>
      <c r="D97321" s="4" t="s">
        <v>1313</v>
      </c>
      <c r="E97321" s="4" t="s">
        <v>1147</v>
      </c>
      <c r="F97321" s="4">
        <v>340737</v>
      </c>
      <c r="G97321" s="4" t="s">
        <v>10</v>
      </c>
      <c r="H97321" s="4" t="s">
        <v>6</v>
      </c>
      <c r="I97321" s="4" t="s">
        <v>918</v>
      </c>
      <c r="J97321" s="4" t="s">
        <v>1125</v>
      </c>
      <c r="K97321" s="5">
        <v>46083.566423611112</v>
      </c>
    </row>
    <row r="97322" spans="1:11" x14ac:dyDescent="0.2">
      <c r="A97322" s="4" t="s">
        <v>1148</v>
      </c>
      <c r="B97322" s="4" t="s">
        <v>385</v>
      </c>
      <c r="C97322" s="4" t="s">
        <v>1312</v>
      </c>
      <c r="D97322" s="4" t="s">
        <v>1313</v>
      </c>
      <c r="E97322" s="4" t="s">
        <v>1147</v>
      </c>
      <c r="F97322" s="4">
        <v>328311</v>
      </c>
      <c r="G97322" s="4" t="s">
        <v>10</v>
      </c>
      <c r="H97322" s="4" t="s">
        <v>6</v>
      </c>
      <c r="I97322" s="4" t="s">
        <v>918</v>
      </c>
      <c r="J97322" s="4" t="s">
        <v>1125</v>
      </c>
      <c r="K97322" s="5">
        <v>46083.566423611112</v>
      </c>
    </row>
    <row r="97323" spans="1:11" x14ac:dyDescent="0.2">
      <c r="A97323" s="4" t="s">
        <v>1148</v>
      </c>
      <c r="B97323" s="4" t="s">
        <v>385</v>
      </c>
      <c r="C97323" s="4" t="s">
        <v>1312</v>
      </c>
      <c r="D97323" s="4" t="s">
        <v>1313</v>
      </c>
      <c r="E97323" s="4" t="s">
        <v>1147</v>
      </c>
      <c r="F97323" s="4">
        <v>348377</v>
      </c>
      <c r="G97323" s="4" t="s">
        <v>10</v>
      </c>
      <c r="H97323" s="4" t="s">
        <v>6</v>
      </c>
      <c r="I97323" s="4" t="s">
        <v>918</v>
      </c>
      <c r="J97323" s="4" t="s">
        <v>1125</v>
      </c>
      <c r="K97323" s="5">
        <v>46083.566423611112</v>
      </c>
    </row>
    <row r="97324" spans="1:11" x14ac:dyDescent="0.2">
      <c r="A97324" s="4" t="s">
        <v>1148</v>
      </c>
      <c r="B97324" s="4" t="s">
        <v>385</v>
      </c>
      <c r="C97324" s="4" t="s">
        <v>1312</v>
      </c>
      <c r="D97324" s="4" t="s">
        <v>1313</v>
      </c>
      <c r="E97324" s="4" t="s">
        <v>1147</v>
      </c>
      <c r="F97324" s="4">
        <v>127636</v>
      </c>
      <c r="G97324" s="4" t="s">
        <v>10</v>
      </c>
      <c r="H97324" s="4" t="s">
        <v>6</v>
      </c>
      <c r="I97324" s="4" t="s">
        <v>918</v>
      </c>
      <c r="J97324" s="4" t="s">
        <v>1125</v>
      </c>
      <c r="K97324" s="5">
        <v>46083.562893518516</v>
      </c>
    </row>
    <row r="97325" spans="1:11" x14ac:dyDescent="0.2">
      <c r="A97325" s="4" t="s">
        <v>1148</v>
      </c>
      <c r="B97325" s="4" t="s">
        <v>385</v>
      </c>
      <c r="C97325" s="4" t="s">
        <v>1312</v>
      </c>
      <c r="D97325" s="4" t="s">
        <v>1313</v>
      </c>
      <c r="E97325" s="4" t="s">
        <v>1147</v>
      </c>
      <c r="F97325" s="4">
        <v>127593</v>
      </c>
      <c r="G97325" s="4" t="s">
        <v>23</v>
      </c>
      <c r="H97325" s="4" t="s">
        <v>6</v>
      </c>
      <c r="I97325" s="4" t="s">
        <v>918</v>
      </c>
      <c r="J97325" s="4" t="s">
        <v>1125</v>
      </c>
      <c r="K97325" s="5">
        <v>46083.562361111108</v>
      </c>
    </row>
    <row r="97326" spans="1:11" x14ac:dyDescent="0.2">
      <c r="A97326" s="4" t="s">
        <v>1148</v>
      </c>
      <c r="B97326" s="4" t="s">
        <v>385</v>
      </c>
      <c r="C97326" s="4" t="s">
        <v>1312</v>
      </c>
      <c r="D97326" s="4" t="s">
        <v>1313</v>
      </c>
      <c r="E97326" s="4" t="s">
        <v>1147</v>
      </c>
      <c r="F97326" s="4">
        <v>259049</v>
      </c>
      <c r="G97326" s="4" t="s">
        <v>10</v>
      </c>
      <c r="H97326" s="4" t="s">
        <v>6</v>
      </c>
      <c r="I97326" s="4" t="s">
        <v>918</v>
      </c>
      <c r="J97326" s="4" t="s">
        <v>1125</v>
      </c>
      <c r="K97326" s="5">
        <v>46083.562152777777</v>
      </c>
    </row>
    <row r="97327" spans="1:11" x14ac:dyDescent="0.2">
      <c r="A97327" s="4" t="s">
        <v>1148</v>
      </c>
      <c r="B97327" s="4" t="s">
        <v>385</v>
      </c>
      <c r="C97327" s="4" t="s">
        <v>1312</v>
      </c>
      <c r="D97327" s="4" t="s">
        <v>1313</v>
      </c>
      <c r="E97327" s="4" t="s">
        <v>1147</v>
      </c>
      <c r="F97327" s="4">
        <v>259048</v>
      </c>
      <c r="G97327" s="4" t="s">
        <v>10</v>
      </c>
      <c r="H97327" s="4" t="s">
        <v>6</v>
      </c>
      <c r="I97327" s="4" t="s">
        <v>918</v>
      </c>
      <c r="J97327" s="4" t="s">
        <v>1125</v>
      </c>
      <c r="K97327" s="5">
        <v>46083.561979166669</v>
      </c>
    </row>
    <row r="97328" spans="1:11" x14ac:dyDescent="0.2">
      <c r="A97328" s="4" t="s">
        <v>1148</v>
      </c>
      <c r="B97328" s="4" t="s">
        <v>385</v>
      </c>
      <c r="C97328" s="4" t="s">
        <v>1312</v>
      </c>
      <c r="D97328" s="4" t="s">
        <v>1313</v>
      </c>
      <c r="E97328" s="4" t="s">
        <v>1147</v>
      </c>
      <c r="F97328" s="4">
        <v>240018</v>
      </c>
      <c r="G97328" s="4" t="s">
        <v>5</v>
      </c>
      <c r="H97328" s="4" t="s">
        <v>6</v>
      </c>
      <c r="I97328" s="4" t="s">
        <v>918</v>
      </c>
      <c r="J97328" s="4" t="s">
        <v>1125</v>
      </c>
      <c r="K97328" s="5">
        <v>46083.561805555553</v>
      </c>
    </row>
    <row r="97329" spans="1:11" x14ac:dyDescent="0.2">
      <c r="A97329" s="4" t="s">
        <v>1148</v>
      </c>
      <c r="B97329" s="4" t="s">
        <v>385</v>
      </c>
      <c r="C97329" s="4" t="s">
        <v>1312</v>
      </c>
      <c r="D97329" s="4" t="s">
        <v>1313</v>
      </c>
      <c r="E97329" s="4" t="s">
        <v>1147</v>
      </c>
      <c r="F97329" s="4">
        <v>127635</v>
      </c>
      <c r="G97329" s="4" t="s">
        <v>10</v>
      </c>
      <c r="H97329" s="4" t="s">
        <v>6</v>
      </c>
      <c r="I97329" s="4" t="s">
        <v>918</v>
      </c>
      <c r="J97329" s="4" t="s">
        <v>1125</v>
      </c>
      <c r="K97329" s="5">
        <v>46083.560868055552</v>
      </c>
    </row>
    <row r="97330" spans="1:11" x14ac:dyDescent="0.2">
      <c r="A97330" s="4" t="s">
        <v>1148</v>
      </c>
      <c r="B97330" s="4" t="s">
        <v>385</v>
      </c>
      <c r="C97330" s="4" t="s">
        <v>1312</v>
      </c>
      <c r="D97330" s="4" t="s">
        <v>1313</v>
      </c>
      <c r="E97330" s="4" t="s">
        <v>1147</v>
      </c>
      <c r="F97330" s="4">
        <v>259047</v>
      </c>
      <c r="G97330" s="4" t="s">
        <v>10</v>
      </c>
      <c r="H97330" s="4" t="s">
        <v>6</v>
      </c>
      <c r="I97330" s="4" t="s">
        <v>918</v>
      </c>
      <c r="J97330" s="4" t="s">
        <v>1125</v>
      </c>
      <c r="K97330" s="5">
        <v>46083.560312499998</v>
      </c>
    </row>
    <row r="97331" spans="1:11" x14ac:dyDescent="0.2">
      <c r="A97331" s="4" t="s">
        <v>1148</v>
      </c>
      <c r="B97331" s="4" t="s">
        <v>385</v>
      </c>
      <c r="C97331" s="4" t="s">
        <v>1312</v>
      </c>
      <c r="D97331" s="4" t="s">
        <v>1313</v>
      </c>
      <c r="E97331" s="4" t="s">
        <v>1147</v>
      </c>
      <c r="F97331" s="4">
        <v>340736</v>
      </c>
      <c r="G97331" s="4" t="s">
        <v>10</v>
      </c>
      <c r="H97331" s="4" t="s">
        <v>6</v>
      </c>
      <c r="I97331" s="4" t="s">
        <v>918</v>
      </c>
      <c r="J97331" s="4" t="s">
        <v>1125</v>
      </c>
      <c r="K97331" s="5">
        <v>46083.560312499998</v>
      </c>
    </row>
    <row r="97332" spans="1:11" x14ac:dyDescent="0.2">
      <c r="A97332" s="4" t="s">
        <v>1148</v>
      </c>
      <c r="B97332" s="4" t="s">
        <v>385</v>
      </c>
      <c r="C97332" s="4" t="s">
        <v>1312</v>
      </c>
      <c r="D97332" s="4" t="s">
        <v>1313</v>
      </c>
      <c r="E97332" s="4" t="s">
        <v>1147</v>
      </c>
      <c r="F97332" s="4">
        <v>328310</v>
      </c>
      <c r="G97332" s="4" t="s">
        <v>10</v>
      </c>
      <c r="H97332" s="4" t="s">
        <v>6</v>
      </c>
      <c r="I97332" s="4" t="s">
        <v>918</v>
      </c>
      <c r="J97332" s="4" t="s">
        <v>1125</v>
      </c>
      <c r="K97332" s="5">
        <v>46083.560312499998</v>
      </c>
    </row>
    <row r="97333" spans="1:11" x14ac:dyDescent="0.2">
      <c r="A97333" s="4" t="s">
        <v>1148</v>
      </c>
      <c r="B97333" s="4" t="s">
        <v>385</v>
      </c>
      <c r="C97333" s="4" t="s">
        <v>1312</v>
      </c>
      <c r="D97333" s="4" t="s">
        <v>1313</v>
      </c>
      <c r="E97333" s="4" t="s">
        <v>1147</v>
      </c>
      <c r="F97333" s="4">
        <v>348376</v>
      </c>
      <c r="G97333" s="4" t="s">
        <v>10</v>
      </c>
      <c r="H97333" s="4" t="s">
        <v>6</v>
      </c>
      <c r="I97333" s="4" t="s">
        <v>918</v>
      </c>
      <c r="J97333" s="4" t="s">
        <v>1125</v>
      </c>
      <c r="K97333" s="5">
        <v>46083.560312499998</v>
      </c>
    </row>
    <row r="97334" spans="1:11" x14ac:dyDescent="0.2">
      <c r="A97334" s="4" t="s">
        <v>1148</v>
      </c>
      <c r="B97334" s="4" t="s">
        <v>385</v>
      </c>
      <c r="C97334" s="4" t="s">
        <v>1312</v>
      </c>
      <c r="D97334" s="4" t="s">
        <v>1313</v>
      </c>
      <c r="E97334" s="4" t="s">
        <v>1147</v>
      </c>
      <c r="F97334" s="4">
        <v>259046</v>
      </c>
      <c r="G97334" s="4" t="s">
        <v>10</v>
      </c>
      <c r="H97334" s="4" t="s">
        <v>6</v>
      </c>
      <c r="I97334" s="4" t="s">
        <v>918</v>
      </c>
      <c r="J97334" s="4" t="s">
        <v>1125</v>
      </c>
      <c r="K97334" s="5">
        <v>46083.557766203703</v>
      </c>
    </row>
    <row r="97335" spans="1:11" x14ac:dyDescent="0.2">
      <c r="A97335" s="4" t="s">
        <v>1148</v>
      </c>
      <c r="B97335" s="4" t="s">
        <v>385</v>
      </c>
      <c r="C97335" s="4" t="s">
        <v>1312</v>
      </c>
      <c r="D97335" s="4" t="s">
        <v>1313</v>
      </c>
      <c r="E97335" s="4" t="s">
        <v>1147</v>
      </c>
      <c r="F97335" s="4">
        <v>340735</v>
      </c>
      <c r="G97335" s="4" t="s">
        <v>10</v>
      </c>
      <c r="H97335" s="4" t="s">
        <v>6</v>
      </c>
      <c r="I97335" s="4" t="s">
        <v>918</v>
      </c>
      <c r="J97335" s="4" t="s">
        <v>1125</v>
      </c>
      <c r="K97335" s="5">
        <v>46083.557766203703</v>
      </c>
    </row>
    <row r="97336" spans="1:11" x14ac:dyDescent="0.2">
      <c r="A97336" s="4" t="s">
        <v>1148</v>
      </c>
      <c r="B97336" s="4" t="s">
        <v>385</v>
      </c>
      <c r="C97336" s="4" t="s">
        <v>1312</v>
      </c>
      <c r="D97336" s="4" t="s">
        <v>1313</v>
      </c>
      <c r="E97336" s="4" t="s">
        <v>1147</v>
      </c>
      <c r="F97336" s="4">
        <v>328309</v>
      </c>
      <c r="G97336" s="4" t="s">
        <v>10</v>
      </c>
      <c r="H97336" s="4" t="s">
        <v>6</v>
      </c>
      <c r="I97336" s="4" t="s">
        <v>918</v>
      </c>
      <c r="J97336" s="4" t="s">
        <v>1125</v>
      </c>
      <c r="K97336" s="5">
        <v>46083.557766203703</v>
      </c>
    </row>
    <row r="97337" spans="1:11" x14ac:dyDescent="0.2">
      <c r="A97337" s="4" t="s">
        <v>1148</v>
      </c>
      <c r="B97337" s="4" t="s">
        <v>385</v>
      </c>
      <c r="C97337" s="4" t="s">
        <v>1312</v>
      </c>
      <c r="D97337" s="4" t="s">
        <v>1313</v>
      </c>
      <c r="E97337" s="4" t="s">
        <v>1147</v>
      </c>
      <c r="F97337" s="4">
        <v>348375</v>
      </c>
      <c r="G97337" s="4" t="s">
        <v>10</v>
      </c>
      <c r="H97337" s="4" t="s">
        <v>6</v>
      </c>
      <c r="I97337" s="4" t="s">
        <v>918</v>
      </c>
      <c r="J97337" s="4" t="s">
        <v>1125</v>
      </c>
      <c r="K97337" s="5">
        <v>46083.557766203703</v>
      </c>
    </row>
    <row r="97338" spans="1:11" x14ac:dyDescent="0.2">
      <c r="A97338" s="4" t="s">
        <v>1148</v>
      </c>
      <c r="B97338" s="4" t="s">
        <v>124</v>
      </c>
      <c r="C97338" s="4" t="s">
        <v>1225</v>
      </c>
      <c r="D97338" s="4" t="s">
        <v>1226</v>
      </c>
      <c r="E97338" s="4" t="s">
        <v>1147</v>
      </c>
      <c r="F97338" s="4">
        <v>1707</v>
      </c>
      <c r="G97338" s="4" t="s">
        <v>5</v>
      </c>
      <c r="H97338" s="4" t="s">
        <v>6</v>
      </c>
      <c r="I97338" s="4" t="s">
        <v>918</v>
      </c>
      <c r="J97338" s="4" t="s">
        <v>808</v>
      </c>
      <c r="K97338" s="5">
        <v>46083.555925925924</v>
      </c>
    </row>
    <row r="97339" spans="1:11" x14ac:dyDescent="0.2">
      <c r="A97339" s="4" t="s">
        <v>1148</v>
      </c>
      <c r="B97339" s="4" t="s">
        <v>124</v>
      </c>
      <c r="C97339" s="4" t="s">
        <v>1225</v>
      </c>
      <c r="D97339" s="4" t="s">
        <v>1226</v>
      </c>
      <c r="E97339" s="4" t="s">
        <v>1147</v>
      </c>
      <c r="F97339" s="4">
        <v>95845</v>
      </c>
      <c r="G97339" s="4" t="s">
        <v>23</v>
      </c>
      <c r="H97339" s="4" t="s">
        <v>6</v>
      </c>
      <c r="I97339" s="4" t="s">
        <v>918</v>
      </c>
      <c r="J97339" s="4" t="s">
        <v>808</v>
      </c>
      <c r="K97339" s="5">
        <v>46083.555150462962</v>
      </c>
    </row>
    <row r="97340" spans="1:11" x14ac:dyDescent="0.2">
      <c r="A97340" s="4" t="s">
        <v>1148</v>
      </c>
      <c r="B97340" s="4" t="s">
        <v>385</v>
      </c>
      <c r="C97340" s="4" t="s">
        <v>1312</v>
      </c>
      <c r="D97340" s="4" t="s">
        <v>1313</v>
      </c>
      <c r="E97340" s="4" t="s">
        <v>1147</v>
      </c>
      <c r="F97340" s="4">
        <v>259045</v>
      </c>
      <c r="G97340" s="4" t="s">
        <v>10</v>
      </c>
      <c r="H97340" s="4" t="s">
        <v>6</v>
      </c>
      <c r="I97340" s="4" t="s">
        <v>918</v>
      </c>
      <c r="J97340" s="4" t="s">
        <v>1125</v>
      </c>
      <c r="K97340" s="5">
        <v>46083.554351851853</v>
      </c>
    </row>
    <row r="97341" spans="1:11" x14ac:dyDescent="0.2">
      <c r="A97341" s="4" t="s">
        <v>1148</v>
      </c>
      <c r="B97341" s="4" t="s">
        <v>385</v>
      </c>
      <c r="C97341" s="4" t="s">
        <v>1312</v>
      </c>
      <c r="D97341" s="4" t="s">
        <v>1313</v>
      </c>
      <c r="E97341" s="4" t="s">
        <v>1147</v>
      </c>
      <c r="F97341" s="4">
        <v>340734</v>
      </c>
      <c r="G97341" s="4" t="s">
        <v>10</v>
      </c>
      <c r="H97341" s="4" t="s">
        <v>6</v>
      </c>
      <c r="I97341" s="4" t="s">
        <v>918</v>
      </c>
      <c r="J97341" s="4" t="s">
        <v>1125</v>
      </c>
      <c r="K97341" s="5">
        <v>46083.554351851853</v>
      </c>
    </row>
    <row r="97342" spans="1:11" x14ac:dyDescent="0.2">
      <c r="A97342" s="4" t="s">
        <v>1148</v>
      </c>
      <c r="B97342" s="4" t="s">
        <v>385</v>
      </c>
      <c r="C97342" s="4" t="s">
        <v>1312</v>
      </c>
      <c r="D97342" s="4" t="s">
        <v>1313</v>
      </c>
      <c r="E97342" s="4" t="s">
        <v>1147</v>
      </c>
      <c r="F97342" s="4">
        <v>328308</v>
      </c>
      <c r="G97342" s="4" t="s">
        <v>10</v>
      </c>
      <c r="H97342" s="4" t="s">
        <v>6</v>
      </c>
      <c r="I97342" s="4" t="s">
        <v>918</v>
      </c>
      <c r="J97342" s="4" t="s">
        <v>1125</v>
      </c>
      <c r="K97342" s="5">
        <v>46083.554351851853</v>
      </c>
    </row>
    <row r="97343" spans="1:11" x14ac:dyDescent="0.2">
      <c r="A97343" s="4" t="s">
        <v>1148</v>
      </c>
      <c r="B97343" s="4" t="s">
        <v>385</v>
      </c>
      <c r="C97343" s="4" t="s">
        <v>1312</v>
      </c>
      <c r="D97343" s="4" t="s">
        <v>1313</v>
      </c>
      <c r="E97343" s="4" t="s">
        <v>1147</v>
      </c>
      <c r="F97343" s="4">
        <v>348374</v>
      </c>
      <c r="G97343" s="4" t="s">
        <v>10</v>
      </c>
      <c r="H97343" s="4" t="s">
        <v>6</v>
      </c>
      <c r="I97343" s="4" t="s">
        <v>918</v>
      </c>
      <c r="J97343" s="4" t="s">
        <v>1125</v>
      </c>
      <c r="K97343" s="5">
        <v>46083.554351851853</v>
      </c>
    </row>
    <row r="97344" spans="1:11" x14ac:dyDescent="0.2">
      <c r="A97344" s="4" t="s">
        <v>1148</v>
      </c>
      <c r="B97344" s="4" t="s">
        <v>124</v>
      </c>
      <c r="C97344" s="4" t="s">
        <v>1225</v>
      </c>
      <c r="D97344" s="4" t="s">
        <v>1226</v>
      </c>
      <c r="E97344" s="4" t="s">
        <v>1147</v>
      </c>
      <c r="F97344" s="4">
        <v>315478</v>
      </c>
      <c r="G97344" s="4" t="s">
        <v>5</v>
      </c>
      <c r="H97344" s="4" t="s">
        <v>6</v>
      </c>
      <c r="I97344" s="4" t="s">
        <v>918</v>
      </c>
      <c r="J97344" s="4" t="s">
        <v>808</v>
      </c>
      <c r="K97344" s="5">
        <v>46083.554259259261</v>
      </c>
    </row>
    <row r="97345" spans="1:11" x14ac:dyDescent="0.2">
      <c r="A97345" s="4" t="s">
        <v>1148</v>
      </c>
      <c r="B97345" s="4" t="s">
        <v>124</v>
      </c>
      <c r="C97345" s="4" t="s">
        <v>1225</v>
      </c>
      <c r="D97345" s="4" t="s">
        <v>1226</v>
      </c>
      <c r="E97345" s="4" t="s">
        <v>1147</v>
      </c>
      <c r="F97345" s="4">
        <v>53746</v>
      </c>
      <c r="G97345" s="4" t="s">
        <v>10</v>
      </c>
      <c r="H97345" s="4" t="s">
        <v>6</v>
      </c>
      <c r="I97345" s="4" t="s">
        <v>918</v>
      </c>
      <c r="J97345" s="4" t="s">
        <v>808</v>
      </c>
      <c r="K97345" s="5">
        <v>46083.553900462961</v>
      </c>
    </row>
    <row r="97346" spans="1:11" x14ac:dyDescent="0.2">
      <c r="A97346" s="4" t="s">
        <v>1148</v>
      </c>
      <c r="B97346" s="4" t="s">
        <v>124</v>
      </c>
      <c r="C97346" s="4" t="s">
        <v>1225</v>
      </c>
      <c r="D97346" s="4" t="s">
        <v>1226</v>
      </c>
      <c r="E97346" s="4" t="s">
        <v>1147</v>
      </c>
      <c r="F97346" s="4">
        <v>95885</v>
      </c>
      <c r="G97346" s="4" t="s">
        <v>5</v>
      </c>
      <c r="H97346" s="4" t="s">
        <v>6</v>
      </c>
      <c r="I97346" s="4" t="s">
        <v>918</v>
      </c>
      <c r="J97346" s="4" t="s">
        <v>808</v>
      </c>
      <c r="K97346" s="5">
        <v>46083.552777777775</v>
      </c>
    </row>
    <row r="97347" spans="1:11" x14ac:dyDescent="0.2">
      <c r="A97347" s="4" t="s">
        <v>1148</v>
      </c>
      <c r="B97347" s="4" t="s">
        <v>385</v>
      </c>
      <c r="C97347" s="4" t="s">
        <v>1312</v>
      </c>
      <c r="D97347" s="4" t="s">
        <v>1313</v>
      </c>
      <c r="E97347" s="4" t="s">
        <v>1147</v>
      </c>
      <c r="F97347" s="4">
        <v>259044</v>
      </c>
      <c r="G97347" s="4" t="s">
        <v>10</v>
      </c>
      <c r="H97347" s="4" t="s">
        <v>6</v>
      </c>
      <c r="I97347" s="4" t="s">
        <v>918</v>
      </c>
      <c r="J97347" s="4" t="s">
        <v>1125</v>
      </c>
      <c r="K97347" s="5">
        <v>46083.551608796297</v>
      </c>
    </row>
    <row r="97348" spans="1:11" x14ac:dyDescent="0.2">
      <c r="A97348" s="4" t="s">
        <v>1148</v>
      </c>
      <c r="B97348" s="4" t="s">
        <v>385</v>
      </c>
      <c r="C97348" s="4" t="s">
        <v>1312</v>
      </c>
      <c r="D97348" s="4" t="s">
        <v>1313</v>
      </c>
      <c r="E97348" s="4" t="s">
        <v>1147</v>
      </c>
      <c r="F97348" s="4">
        <v>259043</v>
      </c>
      <c r="G97348" s="4" t="s">
        <v>10</v>
      </c>
      <c r="H97348" s="4" t="s">
        <v>6</v>
      </c>
      <c r="I97348" s="4" t="s">
        <v>918</v>
      </c>
      <c r="J97348" s="4" t="s">
        <v>1125</v>
      </c>
      <c r="K97348" s="5">
        <v>46083.551435185182</v>
      </c>
    </row>
    <row r="97349" spans="1:11" x14ac:dyDescent="0.2">
      <c r="A97349" s="4" t="s">
        <v>1148</v>
      </c>
      <c r="B97349" s="4" t="s">
        <v>385</v>
      </c>
      <c r="C97349" s="4" t="s">
        <v>1312</v>
      </c>
      <c r="D97349" s="4" t="s">
        <v>1313</v>
      </c>
      <c r="E97349" s="4" t="s">
        <v>1147</v>
      </c>
      <c r="F97349" s="4">
        <v>130224</v>
      </c>
      <c r="G97349" s="4" t="s">
        <v>5</v>
      </c>
      <c r="H97349" s="4" t="s">
        <v>6</v>
      </c>
      <c r="I97349" s="4" t="s">
        <v>918</v>
      </c>
      <c r="J97349" s="4" t="s">
        <v>1125</v>
      </c>
      <c r="K97349" s="5">
        <v>46083.551238425927</v>
      </c>
    </row>
    <row r="97350" spans="1:11" x14ac:dyDescent="0.2">
      <c r="A97350" s="4" t="s">
        <v>1148</v>
      </c>
      <c r="B97350" s="4" t="s">
        <v>385</v>
      </c>
      <c r="C97350" s="4" t="s">
        <v>1312</v>
      </c>
      <c r="D97350" s="4" t="s">
        <v>1313</v>
      </c>
      <c r="E97350" s="4" t="s">
        <v>1147</v>
      </c>
      <c r="F97350" s="4">
        <v>328307</v>
      </c>
      <c r="G97350" s="4" t="s">
        <v>10</v>
      </c>
      <c r="H97350" s="4" t="s">
        <v>6</v>
      </c>
      <c r="I97350" s="4" t="s">
        <v>918</v>
      </c>
      <c r="J97350" s="4" t="s">
        <v>1125</v>
      </c>
      <c r="K97350" s="5">
        <v>46083.550856481481</v>
      </c>
    </row>
    <row r="97351" spans="1:11" x14ac:dyDescent="0.2">
      <c r="A97351" s="4" t="s">
        <v>1148</v>
      </c>
      <c r="B97351" s="4" t="s">
        <v>385</v>
      </c>
      <c r="C97351" s="4" t="s">
        <v>1312</v>
      </c>
      <c r="D97351" s="4" t="s">
        <v>1313</v>
      </c>
      <c r="E97351" s="4" t="s">
        <v>1147</v>
      </c>
      <c r="F97351" s="4">
        <v>259042</v>
      </c>
      <c r="G97351" s="4" t="s">
        <v>10</v>
      </c>
      <c r="H97351" s="4" t="s">
        <v>6</v>
      </c>
      <c r="I97351" s="4" t="s">
        <v>918</v>
      </c>
      <c r="J97351" s="4" t="s">
        <v>1125</v>
      </c>
      <c r="K97351" s="5">
        <v>46083.55028935185</v>
      </c>
    </row>
    <row r="97352" spans="1:11" x14ac:dyDescent="0.2">
      <c r="A97352" s="4" t="s">
        <v>1148</v>
      </c>
      <c r="B97352" s="4" t="s">
        <v>385</v>
      </c>
      <c r="C97352" s="4" t="s">
        <v>1312</v>
      </c>
      <c r="D97352" s="4" t="s">
        <v>1313</v>
      </c>
      <c r="E97352" s="4" t="s">
        <v>1147</v>
      </c>
      <c r="F97352" s="4">
        <v>340733</v>
      </c>
      <c r="G97352" s="4" t="s">
        <v>10</v>
      </c>
      <c r="H97352" s="4" t="s">
        <v>6</v>
      </c>
      <c r="I97352" s="4" t="s">
        <v>918</v>
      </c>
      <c r="J97352" s="4" t="s">
        <v>1125</v>
      </c>
      <c r="K97352" s="5">
        <v>46083.55028935185</v>
      </c>
    </row>
    <row r="97353" spans="1:11" x14ac:dyDescent="0.2">
      <c r="A97353" s="4" t="s">
        <v>1148</v>
      </c>
      <c r="B97353" s="4" t="s">
        <v>385</v>
      </c>
      <c r="C97353" s="4" t="s">
        <v>1312</v>
      </c>
      <c r="D97353" s="4" t="s">
        <v>1313</v>
      </c>
      <c r="E97353" s="4" t="s">
        <v>1147</v>
      </c>
      <c r="F97353" s="4">
        <v>328306</v>
      </c>
      <c r="G97353" s="4" t="s">
        <v>10</v>
      </c>
      <c r="H97353" s="4" t="s">
        <v>6</v>
      </c>
      <c r="I97353" s="4" t="s">
        <v>918</v>
      </c>
      <c r="J97353" s="4" t="s">
        <v>1125</v>
      </c>
      <c r="K97353" s="5">
        <v>46083.55028935185</v>
      </c>
    </row>
    <row r="97354" spans="1:11" x14ac:dyDescent="0.2">
      <c r="A97354" s="4" t="s">
        <v>1148</v>
      </c>
      <c r="B97354" s="4" t="s">
        <v>385</v>
      </c>
      <c r="C97354" s="4" t="s">
        <v>1312</v>
      </c>
      <c r="D97354" s="4" t="s">
        <v>1313</v>
      </c>
      <c r="E97354" s="4" t="s">
        <v>1147</v>
      </c>
      <c r="F97354" s="4">
        <v>348373</v>
      </c>
      <c r="G97354" s="4" t="s">
        <v>10</v>
      </c>
      <c r="H97354" s="4" t="s">
        <v>6</v>
      </c>
      <c r="I97354" s="4" t="s">
        <v>918</v>
      </c>
      <c r="J97354" s="4" t="s">
        <v>1125</v>
      </c>
      <c r="K97354" s="5">
        <v>46083.55028935185</v>
      </c>
    </row>
    <row r="97355" spans="1:11" x14ac:dyDescent="0.2">
      <c r="A97355" s="4" t="s">
        <v>1148</v>
      </c>
      <c r="B97355" s="4" t="s">
        <v>385</v>
      </c>
      <c r="C97355" s="4" t="s">
        <v>1312</v>
      </c>
      <c r="D97355" s="4" t="s">
        <v>1313</v>
      </c>
      <c r="E97355" s="4" t="s">
        <v>1147</v>
      </c>
      <c r="F97355" s="4">
        <v>259041</v>
      </c>
      <c r="G97355" s="4" t="s">
        <v>10</v>
      </c>
      <c r="H97355" s="4" t="s">
        <v>6</v>
      </c>
      <c r="I97355" s="4" t="s">
        <v>918</v>
      </c>
      <c r="J97355" s="4" t="s">
        <v>1125</v>
      </c>
      <c r="K97355" s="5">
        <v>46083.546435185184</v>
      </c>
    </row>
    <row r="97356" spans="1:11" x14ac:dyDescent="0.2">
      <c r="A97356" s="4" t="s">
        <v>1148</v>
      </c>
      <c r="B97356" s="4" t="s">
        <v>385</v>
      </c>
      <c r="C97356" s="4" t="s">
        <v>1312</v>
      </c>
      <c r="D97356" s="4" t="s">
        <v>1313</v>
      </c>
      <c r="E97356" s="4" t="s">
        <v>1147</v>
      </c>
      <c r="F97356" s="4">
        <v>340732</v>
      </c>
      <c r="G97356" s="4" t="s">
        <v>10</v>
      </c>
      <c r="H97356" s="4" t="s">
        <v>6</v>
      </c>
      <c r="I97356" s="4" t="s">
        <v>918</v>
      </c>
      <c r="J97356" s="4" t="s">
        <v>1125</v>
      </c>
      <c r="K97356" s="5">
        <v>46083.546435185184</v>
      </c>
    </row>
    <row r="97357" spans="1:11" x14ac:dyDescent="0.2">
      <c r="A97357" s="4" t="s">
        <v>1148</v>
      </c>
      <c r="B97357" s="4" t="s">
        <v>385</v>
      </c>
      <c r="C97357" s="4" t="s">
        <v>1312</v>
      </c>
      <c r="D97357" s="4" t="s">
        <v>1313</v>
      </c>
      <c r="E97357" s="4" t="s">
        <v>1147</v>
      </c>
      <c r="F97357" s="4">
        <v>328305</v>
      </c>
      <c r="G97357" s="4" t="s">
        <v>10</v>
      </c>
      <c r="H97357" s="4" t="s">
        <v>6</v>
      </c>
      <c r="I97357" s="4" t="s">
        <v>918</v>
      </c>
      <c r="J97357" s="4" t="s">
        <v>1125</v>
      </c>
      <c r="K97357" s="5">
        <v>46083.546435185184</v>
      </c>
    </row>
    <row r="97358" spans="1:11" x14ac:dyDescent="0.2">
      <c r="A97358" s="4" t="s">
        <v>1148</v>
      </c>
      <c r="B97358" s="4" t="s">
        <v>385</v>
      </c>
      <c r="C97358" s="4" t="s">
        <v>1312</v>
      </c>
      <c r="D97358" s="4" t="s">
        <v>1313</v>
      </c>
      <c r="E97358" s="4" t="s">
        <v>1147</v>
      </c>
      <c r="F97358" s="4">
        <v>348372</v>
      </c>
      <c r="G97358" s="4" t="s">
        <v>10</v>
      </c>
      <c r="H97358" s="4" t="s">
        <v>6</v>
      </c>
      <c r="I97358" s="4" t="s">
        <v>918</v>
      </c>
      <c r="J97358" s="4" t="s">
        <v>1125</v>
      </c>
      <c r="K97358" s="5">
        <v>46083.546435185184</v>
      </c>
    </row>
    <row r="97359" spans="1:11" x14ac:dyDescent="0.2">
      <c r="A97359" s="4" t="s">
        <v>1148</v>
      </c>
      <c r="B97359" s="4" t="s">
        <v>385</v>
      </c>
      <c r="C97359" s="4" t="s">
        <v>1312</v>
      </c>
      <c r="D97359" s="4" t="s">
        <v>1313</v>
      </c>
      <c r="E97359" s="4" t="s">
        <v>1147</v>
      </c>
      <c r="F97359" s="4">
        <v>259040</v>
      </c>
      <c r="G97359" s="4" t="s">
        <v>10</v>
      </c>
      <c r="H97359" s="4" t="s">
        <v>6</v>
      </c>
      <c r="I97359" s="4" t="s">
        <v>918</v>
      </c>
      <c r="J97359" s="4" t="s">
        <v>1125</v>
      </c>
      <c r="K97359" s="5">
        <v>46083.54488425926</v>
      </c>
    </row>
    <row r="97360" spans="1:11" x14ac:dyDescent="0.2">
      <c r="A97360" s="4" t="s">
        <v>1148</v>
      </c>
      <c r="B97360" s="4" t="s">
        <v>385</v>
      </c>
      <c r="C97360" s="4" t="s">
        <v>1312</v>
      </c>
      <c r="D97360" s="4" t="s">
        <v>1313</v>
      </c>
      <c r="E97360" s="4" t="s">
        <v>1147</v>
      </c>
      <c r="F97360" s="4">
        <v>340731</v>
      </c>
      <c r="G97360" s="4" t="s">
        <v>10</v>
      </c>
      <c r="H97360" s="4" t="s">
        <v>6</v>
      </c>
      <c r="I97360" s="4" t="s">
        <v>918</v>
      </c>
      <c r="J97360" s="4" t="s">
        <v>1125</v>
      </c>
      <c r="K97360" s="5">
        <v>46083.54488425926</v>
      </c>
    </row>
    <row r="97361" spans="1:11" x14ac:dyDescent="0.2">
      <c r="A97361" s="4" t="s">
        <v>1148</v>
      </c>
      <c r="B97361" s="4" t="s">
        <v>385</v>
      </c>
      <c r="C97361" s="4" t="s">
        <v>1312</v>
      </c>
      <c r="D97361" s="4" t="s">
        <v>1313</v>
      </c>
      <c r="E97361" s="4" t="s">
        <v>1147</v>
      </c>
      <c r="F97361" s="4">
        <v>328304</v>
      </c>
      <c r="G97361" s="4" t="s">
        <v>10</v>
      </c>
      <c r="H97361" s="4" t="s">
        <v>6</v>
      </c>
      <c r="I97361" s="4" t="s">
        <v>918</v>
      </c>
      <c r="J97361" s="4" t="s">
        <v>1125</v>
      </c>
      <c r="K97361" s="5">
        <v>46083.54488425926</v>
      </c>
    </row>
    <row r="97362" spans="1:11" x14ac:dyDescent="0.2">
      <c r="A97362" s="4" t="s">
        <v>1148</v>
      </c>
      <c r="B97362" s="4" t="s">
        <v>385</v>
      </c>
      <c r="C97362" s="4" t="s">
        <v>1312</v>
      </c>
      <c r="D97362" s="4" t="s">
        <v>1313</v>
      </c>
      <c r="E97362" s="4" t="s">
        <v>1147</v>
      </c>
      <c r="F97362" s="4">
        <v>348371</v>
      </c>
      <c r="G97362" s="4" t="s">
        <v>10</v>
      </c>
      <c r="H97362" s="4" t="s">
        <v>6</v>
      </c>
      <c r="I97362" s="4" t="s">
        <v>918</v>
      </c>
      <c r="J97362" s="4" t="s">
        <v>1125</v>
      </c>
      <c r="K97362" s="5">
        <v>46083.54488425926</v>
      </c>
    </row>
    <row r="97363" spans="1:11" x14ac:dyDescent="0.2">
      <c r="A97363" s="4" t="s">
        <v>1148</v>
      </c>
      <c r="B97363" s="4" t="s">
        <v>385</v>
      </c>
      <c r="C97363" s="4" t="s">
        <v>1312</v>
      </c>
      <c r="D97363" s="4" t="s">
        <v>1313</v>
      </c>
      <c r="E97363" s="4" t="s">
        <v>1147</v>
      </c>
      <c r="F97363" s="4">
        <v>259039</v>
      </c>
      <c r="G97363" s="4" t="s">
        <v>10</v>
      </c>
      <c r="H97363" s="4" t="s">
        <v>6</v>
      </c>
      <c r="I97363" s="4" t="s">
        <v>918</v>
      </c>
      <c r="J97363" s="4" t="s">
        <v>1125</v>
      </c>
      <c r="K97363" s="5">
        <v>46083.543333333335</v>
      </c>
    </row>
    <row r="97364" spans="1:11" x14ac:dyDescent="0.2">
      <c r="A97364" s="4" t="s">
        <v>1148</v>
      </c>
      <c r="B97364" s="4" t="s">
        <v>385</v>
      </c>
      <c r="C97364" s="4" t="s">
        <v>1312</v>
      </c>
      <c r="D97364" s="4" t="s">
        <v>1313</v>
      </c>
      <c r="E97364" s="4" t="s">
        <v>1147</v>
      </c>
      <c r="F97364" s="4">
        <v>340730</v>
      </c>
      <c r="G97364" s="4" t="s">
        <v>10</v>
      </c>
      <c r="H97364" s="4" t="s">
        <v>6</v>
      </c>
      <c r="I97364" s="4" t="s">
        <v>918</v>
      </c>
      <c r="J97364" s="4" t="s">
        <v>1125</v>
      </c>
      <c r="K97364" s="5">
        <v>46083.543333333335</v>
      </c>
    </row>
    <row r="97365" spans="1:11" x14ac:dyDescent="0.2">
      <c r="A97365" s="4" t="s">
        <v>1148</v>
      </c>
      <c r="B97365" s="4" t="s">
        <v>385</v>
      </c>
      <c r="C97365" s="4" t="s">
        <v>1312</v>
      </c>
      <c r="D97365" s="4" t="s">
        <v>1313</v>
      </c>
      <c r="E97365" s="4" t="s">
        <v>1147</v>
      </c>
      <c r="F97365" s="4">
        <v>328303</v>
      </c>
      <c r="G97365" s="4" t="s">
        <v>10</v>
      </c>
      <c r="H97365" s="4" t="s">
        <v>6</v>
      </c>
      <c r="I97365" s="4" t="s">
        <v>918</v>
      </c>
      <c r="J97365" s="4" t="s">
        <v>1125</v>
      </c>
      <c r="K97365" s="5">
        <v>46083.543333333335</v>
      </c>
    </row>
    <row r="97366" spans="1:11" x14ac:dyDescent="0.2">
      <c r="A97366" s="4" t="s">
        <v>1148</v>
      </c>
      <c r="B97366" s="4" t="s">
        <v>385</v>
      </c>
      <c r="C97366" s="4" t="s">
        <v>1312</v>
      </c>
      <c r="D97366" s="4" t="s">
        <v>1313</v>
      </c>
      <c r="E97366" s="4" t="s">
        <v>1147</v>
      </c>
      <c r="F97366" s="4">
        <v>348370</v>
      </c>
      <c r="G97366" s="4" t="s">
        <v>10</v>
      </c>
      <c r="H97366" s="4" t="s">
        <v>6</v>
      </c>
      <c r="I97366" s="4" t="s">
        <v>918</v>
      </c>
      <c r="J97366" s="4" t="s">
        <v>1125</v>
      </c>
      <c r="K97366" s="5">
        <v>46083.543333333335</v>
      </c>
    </row>
    <row r="97367" spans="1:11" x14ac:dyDescent="0.2">
      <c r="A97367" s="4" t="s">
        <v>1148</v>
      </c>
      <c r="B97367" s="4" t="s">
        <v>385</v>
      </c>
      <c r="C97367" s="4" t="s">
        <v>1312</v>
      </c>
      <c r="D97367" s="4" t="s">
        <v>1313</v>
      </c>
      <c r="E97367" s="4" t="s">
        <v>1147</v>
      </c>
      <c r="F97367" s="4">
        <v>259038</v>
      </c>
      <c r="G97367" s="4" t="s">
        <v>10</v>
      </c>
      <c r="H97367" s="4" t="s">
        <v>6</v>
      </c>
      <c r="I97367" s="4" t="s">
        <v>918</v>
      </c>
      <c r="J97367" s="4" t="s">
        <v>1125</v>
      </c>
      <c r="K97367" s="5">
        <v>46083.541689814818</v>
      </c>
    </row>
    <row r="97368" spans="1:11" x14ac:dyDescent="0.2">
      <c r="A97368" s="4" t="s">
        <v>1148</v>
      </c>
      <c r="B97368" s="4" t="s">
        <v>385</v>
      </c>
      <c r="C97368" s="4" t="s">
        <v>1312</v>
      </c>
      <c r="D97368" s="4" t="s">
        <v>1313</v>
      </c>
      <c r="E97368" s="4" t="s">
        <v>1147</v>
      </c>
      <c r="F97368" s="4">
        <v>340729</v>
      </c>
      <c r="G97368" s="4" t="s">
        <v>10</v>
      </c>
      <c r="H97368" s="4" t="s">
        <v>6</v>
      </c>
      <c r="I97368" s="4" t="s">
        <v>918</v>
      </c>
      <c r="J97368" s="4" t="s">
        <v>1125</v>
      </c>
      <c r="K97368" s="5">
        <v>46083.541689814818</v>
      </c>
    </row>
    <row r="97369" spans="1:11" x14ac:dyDescent="0.2">
      <c r="A97369" s="4" t="s">
        <v>1148</v>
      </c>
      <c r="B97369" s="4" t="s">
        <v>385</v>
      </c>
      <c r="C97369" s="4" t="s">
        <v>1312</v>
      </c>
      <c r="D97369" s="4" t="s">
        <v>1313</v>
      </c>
      <c r="E97369" s="4" t="s">
        <v>1147</v>
      </c>
      <c r="F97369" s="4">
        <v>328302</v>
      </c>
      <c r="G97369" s="4" t="s">
        <v>10</v>
      </c>
      <c r="H97369" s="4" t="s">
        <v>6</v>
      </c>
      <c r="I97369" s="4" t="s">
        <v>918</v>
      </c>
      <c r="J97369" s="4" t="s">
        <v>1125</v>
      </c>
      <c r="K97369" s="5">
        <v>46083.541689814818</v>
      </c>
    </row>
    <row r="97370" spans="1:11" x14ac:dyDescent="0.2">
      <c r="A97370" s="4" t="s">
        <v>1148</v>
      </c>
      <c r="B97370" s="4" t="s">
        <v>385</v>
      </c>
      <c r="C97370" s="4" t="s">
        <v>1312</v>
      </c>
      <c r="D97370" s="4" t="s">
        <v>1313</v>
      </c>
      <c r="E97370" s="4" t="s">
        <v>1147</v>
      </c>
      <c r="F97370" s="4">
        <v>348369</v>
      </c>
      <c r="G97370" s="4" t="s">
        <v>10</v>
      </c>
      <c r="H97370" s="4" t="s">
        <v>6</v>
      </c>
      <c r="I97370" s="4" t="s">
        <v>918</v>
      </c>
      <c r="J97370" s="4" t="s">
        <v>1125</v>
      </c>
      <c r="K97370" s="5">
        <v>46083.541689814818</v>
      </c>
    </row>
    <row r="97371" spans="1:11" x14ac:dyDescent="0.2">
      <c r="A97371" s="4" t="s">
        <v>1148</v>
      </c>
      <c r="B97371" s="4" t="s">
        <v>385</v>
      </c>
      <c r="C97371" s="4" t="s">
        <v>1312</v>
      </c>
      <c r="D97371" s="4" t="s">
        <v>1313</v>
      </c>
      <c r="E97371" s="4" t="s">
        <v>1147</v>
      </c>
      <c r="F97371" s="4">
        <v>259037</v>
      </c>
      <c r="G97371" s="4" t="s">
        <v>10</v>
      </c>
      <c r="H97371" s="4" t="s">
        <v>6</v>
      </c>
      <c r="I97371" s="4" t="s">
        <v>918</v>
      </c>
      <c r="J97371" s="4" t="s">
        <v>1125</v>
      </c>
      <c r="K97371" s="5">
        <v>46083.540138888886</v>
      </c>
    </row>
    <row r="97372" spans="1:11" x14ac:dyDescent="0.2">
      <c r="A97372" s="4" t="s">
        <v>1148</v>
      </c>
      <c r="B97372" s="4" t="s">
        <v>385</v>
      </c>
      <c r="C97372" s="4" t="s">
        <v>1312</v>
      </c>
      <c r="D97372" s="4" t="s">
        <v>1313</v>
      </c>
      <c r="E97372" s="4" t="s">
        <v>1147</v>
      </c>
      <c r="F97372" s="4">
        <v>259036</v>
      </c>
      <c r="G97372" s="4" t="s">
        <v>10</v>
      </c>
      <c r="H97372" s="4" t="s">
        <v>6</v>
      </c>
      <c r="I97372" s="4" t="s">
        <v>918</v>
      </c>
      <c r="J97372" s="4" t="s">
        <v>1125</v>
      </c>
      <c r="K97372" s="5">
        <v>46083.539976851855</v>
      </c>
    </row>
    <row r="97373" spans="1:11" x14ac:dyDescent="0.2">
      <c r="A97373" s="4" t="s">
        <v>1148</v>
      </c>
      <c r="B97373" s="4" t="s">
        <v>385</v>
      </c>
      <c r="C97373" s="4" t="s">
        <v>1312</v>
      </c>
      <c r="D97373" s="4" t="s">
        <v>1313</v>
      </c>
      <c r="E97373" s="4" t="s">
        <v>1147</v>
      </c>
      <c r="F97373" s="4">
        <v>130295</v>
      </c>
      <c r="G97373" s="4" t="s">
        <v>5</v>
      </c>
      <c r="H97373" s="4" t="s">
        <v>6</v>
      </c>
      <c r="I97373" s="4" t="s">
        <v>918</v>
      </c>
      <c r="J97373" s="4" t="s">
        <v>1125</v>
      </c>
      <c r="K97373" s="5">
        <v>46083.539780092593</v>
      </c>
    </row>
    <row r="97374" spans="1:11" x14ac:dyDescent="0.2">
      <c r="A97374" s="4" t="s">
        <v>1148</v>
      </c>
      <c r="B97374" s="4" t="s">
        <v>385</v>
      </c>
      <c r="C97374" s="4" t="s">
        <v>1312</v>
      </c>
      <c r="D97374" s="4" t="s">
        <v>1313</v>
      </c>
      <c r="E97374" s="4" t="s">
        <v>1147</v>
      </c>
      <c r="F97374" s="4">
        <v>259035</v>
      </c>
      <c r="G97374" s="4" t="s">
        <v>10</v>
      </c>
      <c r="H97374" s="4" t="s">
        <v>6</v>
      </c>
      <c r="I97374" s="4" t="s">
        <v>918</v>
      </c>
      <c r="J97374" s="4" t="s">
        <v>1125</v>
      </c>
      <c r="K97374" s="5">
        <v>46083.534166666665</v>
      </c>
    </row>
    <row r="97375" spans="1:11" x14ac:dyDescent="0.2">
      <c r="A97375" s="4" t="s">
        <v>1148</v>
      </c>
      <c r="B97375" s="4" t="s">
        <v>385</v>
      </c>
      <c r="C97375" s="4" t="s">
        <v>1312</v>
      </c>
      <c r="D97375" s="4" t="s">
        <v>1313</v>
      </c>
      <c r="E97375" s="4" t="s">
        <v>1147</v>
      </c>
      <c r="F97375" s="4">
        <v>340728</v>
      </c>
      <c r="G97375" s="4" t="s">
        <v>10</v>
      </c>
      <c r="H97375" s="4" t="s">
        <v>6</v>
      </c>
      <c r="I97375" s="4" t="s">
        <v>918</v>
      </c>
      <c r="J97375" s="4" t="s">
        <v>1125</v>
      </c>
      <c r="K97375" s="5">
        <v>46083.534166666665</v>
      </c>
    </row>
    <row r="97376" spans="1:11" x14ac:dyDescent="0.2">
      <c r="A97376" s="4" t="s">
        <v>1148</v>
      </c>
      <c r="B97376" s="4" t="s">
        <v>385</v>
      </c>
      <c r="C97376" s="4" t="s">
        <v>1312</v>
      </c>
      <c r="D97376" s="4" t="s">
        <v>1313</v>
      </c>
      <c r="E97376" s="4" t="s">
        <v>1147</v>
      </c>
      <c r="F97376" s="4">
        <v>328301</v>
      </c>
      <c r="G97376" s="4" t="s">
        <v>10</v>
      </c>
      <c r="H97376" s="4" t="s">
        <v>6</v>
      </c>
      <c r="I97376" s="4" t="s">
        <v>918</v>
      </c>
      <c r="J97376" s="4" t="s">
        <v>1125</v>
      </c>
      <c r="K97376" s="5">
        <v>46083.534166666665</v>
      </c>
    </row>
    <row r="97377" spans="1:11" x14ac:dyDescent="0.2">
      <c r="A97377" s="4" t="s">
        <v>1148</v>
      </c>
      <c r="B97377" s="4" t="s">
        <v>385</v>
      </c>
      <c r="C97377" s="4" t="s">
        <v>1312</v>
      </c>
      <c r="D97377" s="4" t="s">
        <v>1313</v>
      </c>
      <c r="E97377" s="4" t="s">
        <v>1147</v>
      </c>
      <c r="F97377" s="4">
        <v>348368</v>
      </c>
      <c r="G97377" s="4" t="s">
        <v>10</v>
      </c>
      <c r="H97377" s="4" t="s">
        <v>6</v>
      </c>
      <c r="I97377" s="4" t="s">
        <v>918</v>
      </c>
      <c r="J97377" s="4" t="s">
        <v>1125</v>
      </c>
      <c r="K97377" s="5">
        <v>46083.534166666665</v>
      </c>
    </row>
    <row r="97378" spans="1:11" x14ac:dyDescent="0.2">
      <c r="A97378" s="4" t="s">
        <v>1148</v>
      </c>
      <c r="B97378" s="4" t="s">
        <v>385</v>
      </c>
      <c r="C97378" s="4" t="s">
        <v>1312</v>
      </c>
      <c r="D97378" s="4" t="s">
        <v>1313</v>
      </c>
      <c r="E97378" s="4" t="s">
        <v>1147</v>
      </c>
      <c r="F97378" s="4">
        <v>259034</v>
      </c>
      <c r="G97378" s="4" t="s">
        <v>10</v>
      </c>
      <c r="H97378" s="4" t="s">
        <v>6</v>
      </c>
      <c r="I97378" s="4" t="s">
        <v>918</v>
      </c>
      <c r="J97378" s="4" t="s">
        <v>1125</v>
      </c>
      <c r="K97378" s="5">
        <v>46083.531689814816</v>
      </c>
    </row>
    <row r="97379" spans="1:11" x14ac:dyDescent="0.2">
      <c r="A97379" s="4" t="s">
        <v>1148</v>
      </c>
      <c r="B97379" s="4" t="s">
        <v>385</v>
      </c>
      <c r="C97379" s="4" t="s">
        <v>1312</v>
      </c>
      <c r="D97379" s="4" t="s">
        <v>1313</v>
      </c>
      <c r="E97379" s="4" t="s">
        <v>1147</v>
      </c>
      <c r="F97379" s="4">
        <v>340727</v>
      </c>
      <c r="G97379" s="4" t="s">
        <v>10</v>
      </c>
      <c r="H97379" s="4" t="s">
        <v>6</v>
      </c>
      <c r="I97379" s="4" t="s">
        <v>918</v>
      </c>
      <c r="J97379" s="4" t="s">
        <v>1125</v>
      </c>
      <c r="K97379" s="5">
        <v>46083.531689814816</v>
      </c>
    </row>
    <row r="97380" spans="1:11" x14ac:dyDescent="0.2">
      <c r="A97380" s="4" t="s">
        <v>1148</v>
      </c>
      <c r="B97380" s="4" t="s">
        <v>385</v>
      </c>
      <c r="C97380" s="4" t="s">
        <v>1312</v>
      </c>
      <c r="D97380" s="4" t="s">
        <v>1313</v>
      </c>
      <c r="E97380" s="4" t="s">
        <v>1147</v>
      </c>
      <c r="F97380" s="4">
        <v>328300</v>
      </c>
      <c r="G97380" s="4" t="s">
        <v>10</v>
      </c>
      <c r="H97380" s="4" t="s">
        <v>6</v>
      </c>
      <c r="I97380" s="4" t="s">
        <v>918</v>
      </c>
      <c r="J97380" s="4" t="s">
        <v>1125</v>
      </c>
      <c r="K97380" s="5">
        <v>46083.531689814816</v>
      </c>
    </row>
    <row r="97381" spans="1:11" x14ac:dyDescent="0.2">
      <c r="A97381" s="4" t="s">
        <v>1148</v>
      </c>
      <c r="B97381" s="4" t="s">
        <v>385</v>
      </c>
      <c r="C97381" s="4" t="s">
        <v>1312</v>
      </c>
      <c r="D97381" s="4" t="s">
        <v>1313</v>
      </c>
      <c r="E97381" s="4" t="s">
        <v>1147</v>
      </c>
      <c r="F97381" s="4">
        <v>348367</v>
      </c>
      <c r="G97381" s="4" t="s">
        <v>10</v>
      </c>
      <c r="H97381" s="4" t="s">
        <v>6</v>
      </c>
      <c r="I97381" s="4" t="s">
        <v>918</v>
      </c>
      <c r="J97381" s="4" t="s">
        <v>1125</v>
      </c>
      <c r="K97381" s="5">
        <v>46083.531689814816</v>
      </c>
    </row>
    <row r="97382" spans="1:11" x14ac:dyDescent="0.2">
      <c r="A97382" s="4" t="s">
        <v>1148</v>
      </c>
      <c r="B97382" s="4" t="s">
        <v>385</v>
      </c>
      <c r="C97382" s="4" t="s">
        <v>1312</v>
      </c>
      <c r="D97382" s="4" t="s">
        <v>1313</v>
      </c>
      <c r="E97382" s="4" t="s">
        <v>1147</v>
      </c>
      <c r="F97382" s="4">
        <v>259033</v>
      </c>
      <c r="G97382" s="4" t="s">
        <v>10</v>
      </c>
      <c r="H97382" s="4" t="s">
        <v>6</v>
      </c>
      <c r="I97382" s="4" t="s">
        <v>918</v>
      </c>
      <c r="J97382" s="4" t="s">
        <v>1125</v>
      </c>
      <c r="K97382" s="5">
        <v>46083.52925925926</v>
      </c>
    </row>
    <row r="97383" spans="1:11" x14ac:dyDescent="0.2">
      <c r="A97383" s="4" t="s">
        <v>1148</v>
      </c>
      <c r="B97383" s="4" t="s">
        <v>385</v>
      </c>
      <c r="C97383" s="4" t="s">
        <v>1312</v>
      </c>
      <c r="D97383" s="4" t="s">
        <v>1313</v>
      </c>
      <c r="E97383" s="4" t="s">
        <v>1147</v>
      </c>
      <c r="F97383" s="4">
        <v>340726</v>
      </c>
      <c r="G97383" s="4" t="s">
        <v>10</v>
      </c>
      <c r="H97383" s="4" t="s">
        <v>6</v>
      </c>
      <c r="I97383" s="4" t="s">
        <v>918</v>
      </c>
      <c r="J97383" s="4" t="s">
        <v>1125</v>
      </c>
      <c r="K97383" s="5">
        <v>46083.52925925926</v>
      </c>
    </row>
    <row r="97384" spans="1:11" x14ac:dyDescent="0.2">
      <c r="A97384" s="4" t="s">
        <v>1148</v>
      </c>
      <c r="B97384" s="4" t="s">
        <v>385</v>
      </c>
      <c r="C97384" s="4" t="s">
        <v>1312</v>
      </c>
      <c r="D97384" s="4" t="s">
        <v>1313</v>
      </c>
      <c r="E97384" s="4" t="s">
        <v>1147</v>
      </c>
      <c r="F97384" s="4">
        <v>328299</v>
      </c>
      <c r="G97384" s="4" t="s">
        <v>10</v>
      </c>
      <c r="H97384" s="4" t="s">
        <v>6</v>
      </c>
      <c r="I97384" s="4" t="s">
        <v>918</v>
      </c>
      <c r="J97384" s="4" t="s">
        <v>1125</v>
      </c>
      <c r="K97384" s="5">
        <v>46083.52925925926</v>
      </c>
    </row>
    <row r="97385" spans="1:11" x14ac:dyDescent="0.2">
      <c r="A97385" s="4" t="s">
        <v>1148</v>
      </c>
      <c r="B97385" s="4" t="s">
        <v>385</v>
      </c>
      <c r="C97385" s="4" t="s">
        <v>1312</v>
      </c>
      <c r="D97385" s="4" t="s">
        <v>1313</v>
      </c>
      <c r="E97385" s="4" t="s">
        <v>1147</v>
      </c>
      <c r="F97385" s="4">
        <v>348366</v>
      </c>
      <c r="G97385" s="4" t="s">
        <v>10</v>
      </c>
      <c r="H97385" s="4" t="s">
        <v>6</v>
      </c>
      <c r="I97385" s="4" t="s">
        <v>918</v>
      </c>
      <c r="J97385" s="4" t="s">
        <v>1125</v>
      </c>
      <c r="K97385" s="5">
        <v>46083.52925925926</v>
      </c>
    </row>
    <row r="97386" spans="1:11" x14ac:dyDescent="0.2">
      <c r="A97386" s="4" t="s">
        <v>1148</v>
      </c>
      <c r="B97386" s="4" t="s">
        <v>385</v>
      </c>
      <c r="C97386" s="4" t="s">
        <v>1312</v>
      </c>
      <c r="D97386" s="4" t="s">
        <v>1313</v>
      </c>
      <c r="E97386" s="4" t="s">
        <v>1147</v>
      </c>
      <c r="F97386" s="4">
        <v>259032</v>
      </c>
      <c r="G97386" s="4" t="s">
        <v>10</v>
      </c>
      <c r="H97386" s="4" t="s">
        <v>6</v>
      </c>
      <c r="I97386" s="4" t="s">
        <v>918</v>
      </c>
      <c r="J97386" s="4" t="s">
        <v>1125</v>
      </c>
      <c r="K97386" s="5">
        <v>46083.52516203704</v>
      </c>
    </row>
    <row r="97387" spans="1:11" x14ac:dyDescent="0.2">
      <c r="A97387" s="4" t="s">
        <v>1148</v>
      </c>
      <c r="B97387" s="4" t="s">
        <v>385</v>
      </c>
      <c r="C97387" s="4" t="s">
        <v>1312</v>
      </c>
      <c r="D97387" s="4" t="s">
        <v>1313</v>
      </c>
      <c r="E97387" s="4" t="s">
        <v>1147</v>
      </c>
      <c r="F97387" s="4">
        <v>340725</v>
      </c>
      <c r="G97387" s="4" t="s">
        <v>10</v>
      </c>
      <c r="H97387" s="4" t="s">
        <v>6</v>
      </c>
      <c r="I97387" s="4" t="s">
        <v>918</v>
      </c>
      <c r="J97387" s="4" t="s">
        <v>1125</v>
      </c>
      <c r="K97387" s="5">
        <v>46083.52516203704</v>
      </c>
    </row>
    <row r="97388" spans="1:11" x14ac:dyDescent="0.2">
      <c r="A97388" s="4" t="s">
        <v>1148</v>
      </c>
      <c r="B97388" s="4" t="s">
        <v>385</v>
      </c>
      <c r="C97388" s="4" t="s">
        <v>1312</v>
      </c>
      <c r="D97388" s="4" t="s">
        <v>1313</v>
      </c>
      <c r="E97388" s="4" t="s">
        <v>1147</v>
      </c>
      <c r="F97388" s="4">
        <v>328298</v>
      </c>
      <c r="G97388" s="4" t="s">
        <v>10</v>
      </c>
      <c r="H97388" s="4" t="s">
        <v>6</v>
      </c>
      <c r="I97388" s="4" t="s">
        <v>918</v>
      </c>
      <c r="J97388" s="4" t="s">
        <v>1125</v>
      </c>
      <c r="K97388" s="5">
        <v>46083.52516203704</v>
      </c>
    </row>
    <row r="97389" spans="1:11" x14ac:dyDescent="0.2">
      <c r="A97389" s="4" t="s">
        <v>1148</v>
      </c>
      <c r="B97389" s="4" t="s">
        <v>385</v>
      </c>
      <c r="C97389" s="4" t="s">
        <v>1312</v>
      </c>
      <c r="D97389" s="4" t="s">
        <v>1313</v>
      </c>
      <c r="E97389" s="4" t="s">
        <v>1147</v>
      </c>
      <c r="F97389" s="4">
        <v>348365</v>
      </c>
      <c r="G97389" s="4" t="s">
        <v>10</v>
      </c>
      <c r="H97389" s="4" t="s">
        <v>6</v>
      </c>
      <c r="I97389" s="4" t="s">
        <v>918</v>
      </c>
      <c r="J97389" s="4" t="s">
        <v>1125</v>
      </c>
      <c r="K97389" s="5">
        <v>46083.52516203704</v>
      </c>
    </row>
    <row r="97390" spans="1:11" x14ac:dyDescent="0.2">
      <c r="A97390" s="4" t="s">
        <v>1148</v>
      </c>
      <c r="B97390" s="4" t="s">
        <v>385</v>
      </c>
      <c r="C97390" s="4" t="s">
        <v>1312</v>
      </c>
      <c r="D97390" s="4" t="s">
        <v>1313</v>
      </c>
      <c r="E97390" s="4" t="s">
        <v>1147</v>
      </c>
      <c r="F97390" s="4">
        <v>907</v>
      </c>
      <c r="G97390" s="4" t="s">
        <v>5</v>
      </c>
      <c r="H97390" s="4" t="s">
        <v>6</v>
      </c>
      <c r="I97390" s="4" t="s">
        <v>918</v>
      </c>
      <c r="J97390" s="4" t="s">
        <v>1125</v>
      </c>
      <c r="K97390" s="5">
        <v>46083.52070601852</v>
      </c>
    </row>
    <row r="97391" spans="1:11" x14ac:dyDescent="0.2">
      <c r="A97391" s="4" t="s">
        <v>1148</v>
      </c>
      <c r="B97391" s="4" t="s">
        <v>385</v>
      </c>
      <c r="C97391" s="4" t="s">
        <v>1312</v>
      </c>
      <c r="D97391" s="4" t="s">
        <v>1313</v>
      </c>
      <c r="E97391" s="4" t="s">
        <v>1147</v>
      </c>
      <c r="F97391" s="4">
        <v>28728</v>
      </c>
      <c r="G97391" s="4" t="s">
        <v>10</v>
      </c>
      <c r="H97391" s="4" t="s">
        <v>6</v>
      </c>
      <c r="I97391" s="4" t="s">
        <v>918</v>
      </c>
      <c r="J97391" s="4" t="s">
        <v>1125</v>
      </c>
      <c r="K97391" s="5">
        <v>46083.520543981482</v>
      </c>
    </row>
    <row r="97392" spans="1:11" x14ac:dyDescent="0.2">
      <c r="A97392" s="4" t="s">
        <v>1148</v>
      </c>
      <c r="B97392" s="4" t="s">
        <v>385</v>
      </c>
      <c r="C97392" s="4" t="s">
        <v>1312</v>
      </c>
      <c r="D97392" s="4" t="s">
        <v>1313</v>
      </c>
      <c r="E97392" s="4" t="s">
        <v>1147</v>
      </c>
      <c r="F97392" s="4">
        <v>707</v>
      </c>
      <c r="G97392" s="4" t="s">
        <v>5</v>
      </c>
      <c r="H97392" s="4" t="s">
        <v>6</v>
      </c>
      <c r="I97392" s="4" t="s">
        <v>918</v>
      </c>
      <c r="J97392" s="4" t="s">
        <v>1125</v>
      </c>
      <c r="K97392" s="5">
        <v>46083.519814814812</v>
      </c>
    </row>
    <row r="97393" spans="1:11" x14ac:dyDescent="0.2">
      <c r="A97393" s="4" t="s">
        <v>1148</v>
      </c>
      <c r="B97393" s="4" t="s">
        <v>385</v>
      </c>
      <c r="C97393" s="4" t="s">
        <v>1312</v>
      </c>
      <c r="D97393" s="4" t="s">
        <v>1313</v>
      </c>
      <c r="E97393" s="4" t="s">
        <v>1147</v>
      </c>
      <c r="F97393" s="4">
        <v>53745</v>
      </c>
      <c r="G97393" s="4" t="s">
        <v>10</v>
      </c>
      <c r="H97393" s="4" t="s">
        <v>6</v>
      </c>
      <c r="I97393" s="4" t="s">
        <v>918</v>
      </c>
      <c r="J97393" s="4" t="s">
        <v>1125</v>
      </c>
      <c r="K97393" s="5">
        <v>46083.519571759258</v>
      </c>
    </row>
    <row r="97394" spans="1:11" x14ac:dyDescent="0.2">
      <c r="A97394" s="4" t="s">
        <v>1148</v>
      </c>
      <c r="B97394" s="4" t="s">
        <v>385</v>
      </c>
      <c r="C97394" s="4" t="s">
        <v>1312</v>
      </c>
      <c r="D97394" s="4" t="s">
        <v>1313</v>
      </c>
      <c r="E97394" s="4" t="s">
        <v>1147</v>
      </c>
      <c r="F97394" s="4">
        <v>17592</v>
      </c>
      <c r="G97394" s="4" t="s">
        <v>5</v>
      </c>
      <c r="H97394" s="4" t="s">
        <v>6</v>
      </c>
      <c r="I97394" s="4" t="s">
        <v>918</v>
      </c>
      <c r="J97394" s="4" t="s">
        <v>1125</v>
      </c>
      <c r="K97394" s="5">
        <v>46083.517835648148</v>
      </c>
    </row>
    <row r="97395" spans="1:11" x14ac:dyDescent="0.2">
      <c r="A97395" s="4" t="s">
        <v>1148</v>
      </c>
      <c r="B97395" s="4" t="s">
        <v>385</v>
      </c>
      <c r="C97395" s="4" t="s">
        <v>1312</v>
      </c>
      <c r="D97395" s="4" t="s">
        <v>1313</v>
      </c>
      <c r="E97395" s="4" t="s">
        <v>1147</v>
      </c>
      <c r="F97395" s="4">
        <v>17593</v>
      </c>
      <c r="G97395" s="4" t="s">
        <v>5</v>
      </c>
      <c r="H97395" s="4" t="s">
        <v>6</v>
      </c>
      <c r="I97395" s="4" t="s">
        <v>918</v>
      </c>
      <c r="J97395" s="4" t="s">
        <v>1125</v>
      </c>
      <c r="K97395" s="5">
        <v>46083.51771990741</v>
      </c>
    </row>
    <row r="97396" spans="1:11" x14ac:dyDescent="0.2">
      <c r="A97396" s="4" t="s">
        <v>1148</v>
      </c>
      <c r="B97396" s="4" t="s">
        <v>45</v>
      </c>
      <c r="C97396" s="4" t="s">
        <v>1178</v>
      </c>
      <c r="D97396" s="4" t="s">
        <v>1179</v>
      </c>
      <c r="E97396" s="4" t="s">
        <v>1147</v>
      </c>
      <c r="F97396" s="4">
        <v>88878</v>
      </c>
      <c r="G97396" s="4" t="s">
        <v>5</v>
      </c>
      <c r="H97396" s="4" t="s">
        <v>6</v>
      </c>
      <c r="I97396" s="4" t="s">
        <v>918</v>
      </c>
      <c r="J97396" s="4" t="s">
        <v>1124</v>
      </c>
      <c r="K97396" s="5">
        <v>46083.509409722225</v>
      </c>
    </row>
    <row r="97397" spans="1:11" x14ac:dyDescent="0.2">
      <c r="A97397" s="4" t="s">
        <v>1148</v>
      </c>
      <c r="B97397" s="4" t="s">
        <v>45</v>
      </c>
      <c r="C97397" s="4" t="s">
        <v>1178</v>
      </c>
      <c r="D97397" s="4" t="s">
        <v>1179</v>
      </c>
      <c r="E97397" s="4" t="s">
        <v>1147</v>
      </c>
      <c r="F97397" s="4">
        <v>127634</v>
      </c>
      <c r="G97397" s="4" t="s">
        <v>10</v>
      </c>
      <c r="H97397" s="4" t="s">
        <v>6</v>
      </c>
      <c r="I97397" s="4" t="s">
        <v>918</v>
      </c>
      <c r="J97397" s="4" t="s">
        <v>1124</v>
      </c>
      <c r="K97397" s="5">
        <v>46083.507291666669</v>
      </c>
    </row>
    <row r="97398" spans="1:11" x14ac:dyDescent="0.2">
      <c r="A97398" s="4" t="s">
        <v>1148</v>
      </c>
      <c r="B97398" s="4" t="s">
        <v>45</v>
      </c>
      <c r="C97398" s="4" t="s">
        <v>1178</v>
      </c>
      <c r="D97398" s="4" t="s">
        <v>1179</v>
      </c>
      <c r="E97398" s="4" t="s">
        <v>1147</v>
      </c>
      <c r="F97398" s="4">
        <v>127633</v>
      </c>
      <c r="G97398" s="4" t="s">
        <v>10</v>
      </c>
      <c r="H97398" s="4" t="s">
        <v>6</v>
      </c>
      <c r="I97398" s="4" t="s">
        <v>918</v>
      </c>
      <c r="J97398" s="4" t="s">
        <v>1124</v>
      </c>
      <c r="K97398" s="5">
        <v>46083.506076388891</v>
      </c>
    </row>
    <row r="97399" spans="1:11" x14ac:dyDescent="0.2">
      <c r="A97399" s="4" t="s">
        <v>1148</v>
      </c>
      <c r="B97399" s="4" t="s">
        <v>45</v>
      </c>
      <c r="C97399" s="4" t="s">
        <v>1178</v>
      </c>
      <c r="D97399" s="4" t="s">
        <v>1179</v>
      </c>
      <c r="E97399" s="4" t="s">
        <v>1147</v>
      </c>
      <c r="F97399" s="4">
        <v>259031</v>
      </c>
      <c r="G97399" s="4" t="s">
        <v>10</v>
      </c>
      <c r="H97399" s="4" t="s">
        <v>6</v>
      </c>
      <c r="I97399" s="4" t="s">
        <v>918</v>
      </c>
      <c r="J97399" s="4" t="s">
        <v>1124</v>
      </c>
      <c r="K97399" s="5">
        <v>46083.504687499997</v>
      </c>
    </row>
    <row r="97400" spans="1:11" x14ac:dyDescent="0.2">
      <c r="A97400" s="4" t="s">
        <v>1148</v>
      </c>
      <c r="B97400" s="4" t="s">
        <v>45</v>
      </c>
      <c r="C97400" s="4" t="s">
        <v>1178</v>
      </c>
      <c r="D97400" s="4" t="s">
        <v>1179</v>
      </c>
      <c r="E97400" s="4" t="s">
        <v>1147</v>
      </c>
      <c r="F97400" s="4">
        <v>259030</v>
      </c>
      <c r="G97400" s="4" t="s">
        <v>10</v>
      </c>
      <c r="H97400" s="4" t="s">
        <v>6</v>
      </c>
      <c r="I97400" s="4" t="s">
        <v>918</v>
      </c>
      <c r="J97400" s="4" t="s">
        <v>1124</v>
      </c>
      <c r="K97400" s="5">
        <v>46083.504421296297</v>
      </c>
    </row>
    <row r="97401" spans="1:11" x14ac:dyDescent="0.2">
      <c r="A97401" s="4" t="s">
        <v>1148</v>
      </c>
      <c r="B97401" s="4" t="s">
        <v>45</v>
      </c>
      <c r="C97401" s="4" t="s">
        <v>1178</v>
      </c>
      <c r="D97401" s="4" t="s">
        <v>1179</v>
      </c>
      <c r="E97401" s="4" t="s">
        <v>1147</v>
      </c>
      <c r="F97401" s="4">
        <v>259029</v>
      </c>
      <c r="G97401" s="4" t="s">
        <v>10</v>
      </c>
      <c r="H97401" s="4" t="s">
        <v>6</v>
      </c>
      <c r="I97401" s="4" t="s">
        <v>918</v>
      </c>
      <c r="J97401" s="4" t="s">
        <v>1124</v>
      </c>
      <c r="K97401" s="5">
        <v>46083.504108796296</v>
      </c>
    </row>
    <row r="97402" spans="1:11" x14ac:dyDescent="0.2">
      <c r="A97402" s="4" t="s">
        <v>1148</v>
      </c>
      <c r="B97402" s="4" t="s">
        <v>45</v>
      </c>
      <c r="C97402" s="4" t="s">
        <v>1178</v>
      </c>
      <c r="D97402" s="4" t="s">
        <v>1179</v>
      </c>
      <c r="E97402" s="4" t="s">
        <v>1147</v>
      </c>
      <c r="F97402" s="4">
        <v>259028</v>
      </c>
      <c r="G97402" s="4" t="s">
        <v>10</v>
      </c>
      <c r="H97402" s="4" t="s">
        <v>6</v>
      </c>
      <c r="I97402" s="4" t="s">
        <v>918</v>
      </c>
      <c r="J97402" s="4" t="s">
        <v>1124</v>
      </c>
      <c r="K97402" s="5">
        <v>46083.503333333334</v>
      </c>
    </row>
    <row r="97403" spans="1:11" x14ac:dyDescent="0.2">
      <c r="A97403" s="4" t="s">
        <v>1148</v>
      </c>
      <c r="B97403" s="4" t="s">
        <v>45</v>
      </c>
      <c r="C97403" s="4" t="s">
        <v>1178</v>
      </c>
      <c r="D97403" s="4" t="s">
        <v>1179</v>
      </c>
      <c r="E97403" s="4" t="s">
        <v>1147</v>
      </c>
      <c r="F97403" s="4">
        <v>252995</v>
      </c>
      <c r="G97403" s="4" t="s">
        <v>5</v>
      </c>
      <c r="H97403" s="4" t="s">
        <v>6</v>
      </c>
      <c r="I97403" s="4" t="s">
        <v>918</v>
      </c>
      <c r="J97403" s="4" t="s">
        <v>1124</v>
      </c>
      <c r="K97403" s="5">
        <v>46083.502893518518</v>
      </c>
    </row>
    <row r="97404" spans="1:11" x14ac:dyDescent="0.2">
      <c r="A97404" s="4" t="s">
        <v>1148</v>
      </c>
      <c r="B97404" s="4" t="s">
        <v>124</v>
      </c>
      <c r="C97404" s="4" t="s">
        <v>1225</v>
      </c>
      <c r="D97404" s="4" t="s">
        <v>1226</v>
      </c>
      <c r="E97404" s="4" t="s">
        <v>1147</v>
      </c>
      <c r="F97404" s="4">
        <v>315478</v>
      </c>
      <c r="G97404" s="4" t="s">
        <v>5</v>
      </c>
      <c r="H97404" s="4" t="s">
        <v>6</v>
      </c>
      <c r="I97404" s="4" t="s">
        <v>918</v>
      </c>
      <c r="J97404" s="4" t="s">
        <v>808</v>
      </c>
      <c r="K97404" s="5">
        <v>46083.502650462964</v>
      </c>
    </row>
    <row r="97405" spans="1:11" x14ac:dyDescent="0.2">
      <c r="A97405" s="4" t="s">
        <v>1148</v>
      </c>
      <c r="B97405" s="4" t="s">
        <v>45</v>
      </c>
      <c r="C97405" s="4" t="s">
        <v>1178</v>
      </c>
      <c r="D97405" s="4" t="s">
        <v>1179</v>
      </c>
      <c r="E97405" s="4" t="s">
        <v>1147</v>
      </c>
      <c r="F97405" s="4">
        <v>115685</v>
      </c>
      <c r="G97405" s="4" t="s">
        <v>5</v>
      </c>
      <c r="H97405" s="4" t="s">
        <v>6</v>
      </c>
      <c r="I97405" s="4" t="s">
        <v>918</v>
      </c>
      <c r="J97405" s="4" t="s">
        <v>1124</v>
      </c>
      <c r="K97405" s="5">
        <v>46083.50099537037</v>
      </c>
    </row>
    <row r="97406" spans="1:11" x14ac:dyDescent="0.2">
      <c r="A97406" s="4" t="s">
        <v>1167</v>
      </c>
      <c r="B97406" s="4" t="s">
        <v>33</v>
      </c>
      <c r="C97406" s="4" t="s">
        <v>1168</v>
      </c>
      <c r="D97406" s="4" t="s">
        <v>1169</v>
      </c>
      <c r="E97406" s="4" t="s">
        <v>1147</v>
      </c>
      <c r="F97406" s="4">
        <v>127632</v>
      </c>
      <c r="G97406" s="4" t="s">
        <v>10</v>
      </c>
      <c r="H97406" s="4" t="s">
        <v>6</v>
      </c>
      <c r="I97406" s="4" t="s">
        <v>918</v>
      </c>
      <c r="J97406" s="4" t="s">
        <v>988</v>
      </c>
      <c r="K97406" s="5">
        <v>46083.500844907408</v>
      </c>
    </row>
    <row r="97407" spans="1:11" x14ac:dyDescent="0.2">
      <c r="A97407" s="4" t="s">
        <v>1167</v>
      </c>
      <c r="B97407" s="4" t="s">
        <v>33</v>
      </c>
      <c r="C97407" s="4" t="s">
        <v>1168</v>
      </c>
      <c r="D97407" s="4" t="s">
        <v>1169</v>
      </c>
      <c r="E97407" s="4" t="s">
        <v>1147</v>
      </c>
      <c r="F97407" s="4">
        <v>259027</v>
      </c>
      <c r="G97407" s="4" t="s">
        <v>10</v>
      </c>
      <c r="H97407" s="4" t="s">
        <v>6</v>
      </c>
      <c r="I97407" s="4" t="s">
        <v>918</v>
      </c>
      <c r="J97407" s="4" t="s">
        <v>988</v>
      </c>
      <c r="K97407" s="5">
        <v>46083.500462962962</v>
      </c>
    </row>
    <row r="97408" spans="1:11" x14ac:dyDescent="0.2">
      <c r="A97408" s="4" t="s">
        <v>1148</v>
      </c>
      <c r="B97408" s="4" t="s">
        <v>124</v>
      </c>
      <c r="C97408" s="4" t="s">
        <v>1225</v>
      </c>
      <c r="D97408" s="4" t="s">
        <v>1226</v>
      </c>
      <c r="E97408" s="4" t="s">
        <v>1147</v>
      </c>
      <c r="F97408" s="4">
        <v>10420</v>
      </c>
      <c r="G97408" s="4" t="s">
        <v>5</v>
      </c>
      <c r="H97408" s="4" t="s">
        <v>6</v>
      </c>
      <c r="I97408" s="4" t="s">
        <v>918</v>
      </c>
      <c r="J97408" s="4" t="s">
        <v>808</v>
      </c>
      <c r="K97408" s="5">
        <v>46083.500231481485</v>
      </c>
    </row>
    <row r="97409" spans="1:11" x14ac:dyDescent="0.2">
      <c r="A97409" s="4" t="s">
        <v>1167</v>
      </c>
      <c r="B97409" s="4" t="s">
        <v>33</v>
      </c>
      <c r="C97409" s="4" t="s">
        <v>1168</v>
      </c>
      <c r="D97409" s="4" t="s">
        <v>1169</v>
      </c>
      <c r="E97409" s="4" t="s">
        <v>1147</v>
      </c>
      <c r="F97409" s="4">
        <v>69419</v>
      </c>
      <c r="G97409" s="4" t="s">
        <v>5</v>
      </c>
      <c r="H97409" s="4" t="s">
        <v>6</v>
      </c>
      <c r="I97409" s="4" t="s">
        <v>918</v>
      </c>
      <c r="J97409" s="4" t="s">
        <v>988</v>
      </c>
      <c r="K97409" s="5">
        <v>46083.500185185185</v>
      </c>
    </row>
    <row r="97410" spans="1:11" x14ac:dyDescent="0.2">
      <c r="A97410" s="4" t="s">
        <v>1167</v>
      </c>
      <c r="B97410" s="4" t="s">
        <v>33</v>
      </c>
      <c r="C97410" s="4" t="s">
        <v>1168</v>
      </c>
      <c r="D97410" s="4" t="s">
        <v>1169</v>
      </c>
      <c r="E97410" s="4" t="s">
        <v>1147</v>
      </c>
      <c r="F97410" s="4">
        <v>274450</v>
      </c>
      <c r="G97410" s="4" t="s">
        <v>5</v>
      </c>
      <c r="H97410" s="4" t="s">
        <v>6</v>
      </c>
      <c r="I97410" s="4" t="s">
        <v>918</v>
      </c>
      <c r="J97410" s="4" t="s">
        <v>988</v>
      </c>
      <c r="K97410" s="5">
        <v>46083.499907407408</v>
      </c>
    </row>
    <row r="97411" spans="1:11" x14ac:dyDescent="0.2">
      <c r="A97411" s="4" t="s">
        <v>1148</v>
      </c>
      <c r="B97411" s="4" t="s">
        <v>124</v>
      </c>
      <c r="C97411" s="4" t="s">
        <v>1225</v>
      </c>
      <c r="D97411" s="4" t="s">
        <v>1226</v>
      </c>
      <c r="E97411" s="4" t="s">
        <v>1147</v>
      </c>
      <c r="F97411" s="4">
        <v>95802</v>
      </c>
      <c r="G97411" s="4" t="s">
        <v>5</v>
      </c>
      <c r="H97411" s="4" t="s">
        <v>6</v>
      </c>
      <c r="I97411" s="4" t="s">
        <v>918</v>
      </c>
      <c r="J97411" s="4" t="s">
        <v>808</v>
      </c>
      <c r="K97411" s="5">
        <v>46083.499837962961</v>
      </c>
    </row>
    <row r="97412" spans="1:11" x14ac:dyDescent="0.2">
      <c r="A97412" s="4" t="s">
        <v>1167</v>
      </c>
      <c r="B97412" s="4" t="s">
        <v>33</v>
      </c>
      <c r="C97412" s="4" t="s">
        <v>1168</v>
      </c>
      <c r="D97412" s="4" t="s">
        <v>1169</v>
      </c>
      <c r="E97412" s="4" t="s">
        <v>1147</v>
      </c>
      <c r="F97412" s="4">
        <v>0</v>
      </c>
      <c r="G97412" s="4" t="s">
        <v>10</v>
      </c>
      <c r="H97412" s="4" t="s">
        <v>6</v>
      </c>
      <c r="I97412" s="4" t="s">
        <v>918</v>
      </c>
      <c r="J97412" s="4" t="s">
        <v>988</v>
      </c>
      <c r="K97412" s="5">
        <v>46083.499386574076</v>
      </c>
    </row>
    <row r="97413" spans="1:11" x14ac:dyDescent="0.2">
      <c r="A97413" s="4" t="s">
        <v>1148</v>
      </c>
      <c r="B97413" s="4" t="s">
        <v>124</v>
      </c>
      <c r="C97413" s="4" t="s">
        <v>1225</v>
      </c>
      <c r="D97413" s="4" t="s">
        <v>1226</v>
      </c>
      <c r="E97413" s="4" t="s">
        <v>1147</v>
      </c>
      <c r="F97413" s="4">
        <v>15510</v>
      </c>
      <c r="G97413" s="4" t="s">
        <v>5</v>
      </c>
      <c r="H97413" s="4" t="s">
        <v>6</v>
      </c>
      <c r="I97413" s="4" t="s">
        <v>918</v>
      </c>
      <c r="J97413" s="4" t="s">
        <v>808</v>
      </c>
      <c r="K97413" s="5">
        <v>46083.499282407407</v>
      </c>
    </row>
    <row r="97414" spans="1:11" x14ac:dyDescent="0.2">
      <c r="A97414" s="4" t="s">
        <v>1167</v>
      </c>
      <c r="B97414" s="4" t="s">
        <v>33</v>
      </c>
      <c r="C97414" s="4" t="s">
        <v>1168</v>
      </c>
      <c r="D97414" s="4" t="s">
        <v>1169</v>
      </c>
      <c r="E97414" s="4" t="s">
        <v>1147</v>
      </c>
      <c r="F97414" s="4">
        <v>69504</v>
      </c>
      <c r="G97414" s="4" t="s">
        <v>5</v>
      </c>
      <c r="H97414" s="4" t="s">
        <v>6</v>
      </c>
      <c r="I97414" s="4" t="s">
        <v>918</v>
      </c>
      <c r="J97414" s="4" t="s">
        <v>988</v>
      </c>
      <c r="K97414" s="5">
        <v>46083.499097222222</v>
      </c>
    </row>
    <row r="97415" spans="1:11" x14ac:dyDescent="0.2">
      <c r="A97415" s="4" t="s">
        <v>1148</v>
      </c>
      <c r="B97415" s="4" t="s">
        <v>124</v>
      </c>
      <c r="C97415" s="4" t="s">
        <v>1225</v>
      </c>
      <c r="D97415" s="4" t="s">
        <v>1226</v>
      </c>
      <c r="E97415" s="4" t="s">
        <v>1147</v>
      </c>
      <c r="F97415" s="4">
        <v>95864</v>
      </c>
      <c r="G97415" s="4" t="s">
        <v>23</v>
      </c>
      <c r="H97415" s="4" t="s">
        <v>6</v>
      </c>
      <c r="I97415" s="4" t="s">
        <v>918</v>
      </c>
      <c r="J97415" s="4" t="s">
        <v>808</v>
      </c>
      <c r="K97415" s="5">
        <v>46083.498935185184</v>
      </c>
    </row>
    <row r="97416" spans="1:11" x14ac:dyDescent="0.2">
      <c r="A97416" s="4" t="s">
        <v>1148</v>
      </c>
      <c r="B97416" s="4" t="s">
        <v>124</v>
      </c>
      <c r="C97416" s="4" t="s">
        <v>1225</v>
      </c>
      <c r="D97416" s="4" t="s">
        <v>1226</v>
      </c>
      <c r="E97416" s="4" t="s">
        <v>1147</v>
      </c>
      <c r="F97416" s="4">
        <v>95770</v>
      </c>
      <c r="G97416" s="4" t="s">
        <v>5</v>
      </c>
      <c r="H97416" s="4" t="s">
        <v>6</v>
      </c>
      <c r="I97416" s="4" t="s">
        <v>918</v>
      </c>
      <c r="J97416" s="4" t="s">
        <v>808</v>
      </c>
      <c r="K97416" s="5">
        <v>46083.498078703706</v>
      </c>
    </row>
    <row r="97417" spans="1:11" x14ac:dyDescent="0.2">
      <c r="A97417" s="4" t="s">
        <v>1148</v>
      </c>
      <c r="B97417" s="4" t="s">
        <v>720</v>
      </c>
      <c r="C97417" s="4" t="s">
        <v>1355</v>
      </c>
      <c r="D97417" s="4" t="s">
        <v>1356</v>
      </c>
      <c r="E97417" s="4" t="s">
        <v>1147</v>
      </c>
      <c r="F97417" s="4">
        <v>328297</v>
      </c>
      <c r="G97417" s="4" t="s">
        <v>10</v>
      </c>
      <c r="H97417" s="4" t="s">
        <v>6</v>
      </c>
      <c r="I97417" s="4" t="s">
        <v>918</v>
      </c>
      <c r="J97417" s="4" t="s">
        <v>1120</v>
      </c>
      <c r="K97417" s="5">
        <v>46083.49800925926</v>
      </c>
    </row>
    <row r="97418" spans="1:11" x14ac:dyDescent="0.2">
      <c r="A97418" s="4" t="s">
        <v>1148</v>
      </c>
      <c r="B97418" s="4" t="s">
        <v>720</v>
      </c>
      <c r="C97418" s="4" t="s">
        <v>1355</v>
      </c>
      <c r="D97418" s="4" t="s">
        <v>1356</v>
      </c>
      <c r="E97418" s="4" t="s">
        <v>1147</v>
      </c>
      <c r="F97418" s="4">
        <v>348364</v>
      </c>
      <c r="G97418" s="4" t="s">
        <v>10</v>
      </c>
      <c r="H97418" s="4" t="s">
        <v>6</v>
      </c>
      <c r="I97418" s="4" t="s">
        <v>918</v>
      </c>
      <c r="J97418" s="4" t="s">
        <v>1120</v>
      </c>
      <c r="K97418" s="5">
        <v>46083.496932870374</v>
      </c>
    </row>
    <row r="97419" spans="1:11" x14ac:dyDescent="0.2">
      <c r="A97419" s="4" t="s">
        <v>1167</v>
      </c>
      <c r="B97419" s="4" t="s">
        <v>33</v>
      </c>
      <c r="C97419" s="4" t="s">
        <v>1168</v>
      </c>
      <c r="D97419" s="4" t="s">
        <v>1169</v>
      </c>
      <c r="E97419" s="4" t="s">
        <v>1147</v>
      </c>
      <c r="F97419" s="4">
        <v>127631</v>
      </c>
      <c r="G97419" s="4" t="s">
        <v>10</v>
      </c>
      <c r="H97419" s="4" t="s">
        <v>6</v>
      </c>
      <c r="I97419" s="4" t="s">
        <v>918</v>
      </c>
      <c r="J97419" s="4" t="s">
        <v>1128</v>
      </c>
      <c r="K97419" s="5">
        <v>46083.496736111112</v>
      </c>
    </row>
    <row r="97420" spans="1:11" x14ac:dyDescent="0.2">
      <c r="A97420" s="4" t="s">
        <v>1167</v>
      </c>
      <c r="B97420" s="4" t="s">
        <v>33</v>
      </c>
      <c r="C97420" s="4" t="s">
        <v>1168</v>
      </c>
      <c r="D97420" s="4" t="s">
        <v>1169</v>
      </c>
      <c r="E97420" s="4" t="s">
        <v>1147</v>
      </c>
      <c r="F97420" s="4">
        <v>259026</v>
      </c>
      <c r="G97420" s="4" t="s">
        <v>10</v>
      </c>
      <c r="H97420" s="4" t="s">
        <v>6</v>
      </c>
      <c r="I97420" s="4" t="s">
        <v>918</v>
      </c>
      <c r="J97420" s="4" t="s">
        <v>1128</v>
      </c>
      <c r="K97420" s="5">
        <v>46083.496574074074</v>
      </c>
    </row>
    <row r="97421" spans="1:11" x14ac:dyDescent="0.2">
      <c r="A97421" s="4" t="s">
        <v>1167</v>
      </c>
      <c r="B97421" s="4" t="s">
        <v>33</v>
      </c>
      <c r="C97421" s="4" t="s">
        <v>1168</v>
      </c>
      <c r="D97421" s="4" t="s">
        <v>1169</v>
      </c>
      <c r="E97421" s="4" t="s">
        <v>1147</v>
      </c>
      <c r="F97421" s="4">
        <v>277221</v>
      </c>
      <c r="G97421" s="4" t="s">
        <v>5</v>
      </c>
      <c r="H97421" s="4" t="s">
        <v>6</v>
      </c>
      <c r="I97421" s="4" t="s">
        <v>918</v>
      </c>
      <c r="J97421" s="4" t="s">
        <v>1128</v>
      </c>
      <c r="K97421" s="5">
        <v>46083.496481481481</v>
      </c>
    </row>
    <row r="97422" spans="1:11" x14ac:dyDescent="0.2">
      <c r="A97422" s="4" t="s">
        <v>1167</v>
      </c>
      <c r="B97422" s="4" t="s">
        <v>33</v>
      </c>
      <c r="C97422" s="4" t="s">
        <v>1168</v>
      </c>
      <c r="D97422" s="4" t="s">
        <v>1169</v>
      </c>
      <c r="E97422" s="4" t="s">
        <v>1147</v>
      </c>
      <c r="F97422" s="4">
        <v>274443</v>
      </c>
      <c r="G97422" s="4" t="s">
        <v>5</v>
      </c>
      <c r="H97422" s="4" t="s">
        <v>6</v>
      </c>
      <c r="I97422" s="4" t="s">
        <v>918</v>
      </c>
      <c r="J97422" s="4" t="s">
        <v>1128</v>
      </c>
      <c r="K97422" s="5">
        <v>46083.496180555558</v>
      </c>
    </row>
    <row r="97423" spans="1:11" x14ac:dyDescent="0.2">
      <c r="A97423" s="4" t="s">
        <v>1167</v>
      </c>
      <c r="B97423" s="4" t="s">
        <v>33</v>
      </c>
      <c r="C97423" s="4" t="s">
        <v>1168</v>
      </c>
      <c r="D97423" s="4" t="s">
        <v>1169</v>
      </c>
      <c r="E97423" s="4" t="s">
        <v>1147</v>
      </c>
      <c r="F97423" s="4">
        <v>0</v>
      </c>
      <c r="G97423" s="4" t="s">
        <v>10</v>
      </c>
      <c r="H97423" s="4" t="s">
        <v>6</v>
      </c>
      <c r="I97423" s="4" t="s">
        <v>918</v>
      </c>
      <c r="J97423" s="4" t="s">
        <v>1128</v>
      </c>
      <c r="K97423" s="5">
        <v>46083.495428240742</v>
      </c>
    </row>
    <row r="97424" spans="1:11" x14ac:dyDescent="0.2">
      <c r="A97424" s="4" t="s">
        <v>1167</v>
      </c>
      <c r="B97424" s="4" t="s">
        <v>33</v>
      </c>
      <c r="C97424" s="4" t="s">
        <v>1168</v>
      </c>
      <c r="D97424" s="4" t="s">
        <v>1169</v>
      </c>
      <c r="E97424" s="4" t="s">
        <v>1147</v>
      </c>
      <c r="F97424" s="4">
        <v>127630</v>
      </c>
      <c r="G97424" s="4" t="s">
        <v>10</v>
      </c>
      <c r="H97424" s="4" t="s">
        <v>6</v>
      </c>
      <c r="I97424" s="4" t="s">
        <v>918</v>
      </c>
      <c r="J97424" s="4" t="s">
        <v>1128</v>
      </c>
      <c r="K97424" s="5">
        <v>46083.495069444441</v>
      </c>
    </row>
    <row r="97425" spans="1:11" x14ac:dyDescent="0.2">
      <c r="A97425" s="4" t="s">
        <v>1148</v>
      </c>
      <c r="B97425" s="4" t="s">
        <v>138</v>
      </c>
      <c r="C97425" s="4" t="s">
        <v>1229</v>
      </c>
      <c r="D97425" s="4" t="s">
        <v>1230</v>
      </c>
      <c r="E97425" s="4" t="s">
        <v>1147</v>
      </c>
      <c r="F97425" s="4">
        <v>259025</v>
      </c>
      <c r="G97425" s="4" t="s">
        <v>10</v>
      </c>
      <c r="H97425" s="4" t="s">
        <v>6</v>
      </c>
      <c r="I97425" s="4" t="s">
        <v>918</v>
      </c>
      <c r="J97425" s="4" t="s">
        <v>1097</v>
      </c>
      <c r="K97425" s="5">
        <v>46083.495057870372</v>
      </c>
    </row>
    <row r="97426" spans="1:11" x14ac:dyDescent="0.2">
      <c r="A97426" s="4" t="s">
        <v>1167</v>
      </c>
      <c r="B97426" s="4" t="s">
        <v>33</v>
      </c>
      <c r="C97426" s="4" t="s">
        <v>1168</v>
      </c>
      <c r="D97426" s="4" t="s">
        <v>1169</v>
      </c>
      <c r="E97426" s="4" t="s">
        <v>1147</v>
      </c>
      <c r="F97426" s="4">
        <v>259024</v>
      </c>
      <c r="G97426" s="4" t="s">
        <v>10</v>
      </c>
      <c r="H97426" s="4" t="s">
        <v>6</v>
      </c>
      <c r="I97426" s="4" t="s">
        <v>918</v>
      </c>
      <c r="J97426" s="4" t="s">
        <v>1128</v>
      </c>
      <c r="K97426" s="5">
        <v>46083.494895833333</v>
      </c>
    </row>
    <row r="97427" spans="1:11" x14ac:dyDescent="0.2">
      <c r="A97427" s="4" t="s">
        <v>1148</v>
      </c>
      <c r="B97427" s="4" t="s">
        <v>138</v>
      </c>
      <c r="C97427" s="4" t="s">
        <v>1229</v>
      </c>
      <c r="D97427" s="4" t="s">
        <v>1230</v>
      </c>
      <c r="E97427" s="4" t="s">
        <v>1147</v>
      </c>
      <c r="F97427" s="4">
        <v>259023</v>
      </c>
      <c r="G97427" s="4" t="s">
        <v>10</v>
      </c>
      <c r="H97427" s="4" t="s">
        <v>6</v>
      </c>
      <c r="I97427" s="4" t="s">
        <v>918</v>
      </c>
      <c r="J97427" s="4" t="s">
        <v>1097</v>
      </c>
      <c r="K97427" s="5">
        <v>46083.49486111111</v>
      </c>
    </row>
    <row r="97428" spans="1:11" x14ac:dyDescent="0.2">
      <c r="A97428" s="4" t="s">
        <v>1167</v>
      </c>
      <c r="B97428" s="4" t="s">
        <v>33</v>
      </c>
      <c r="C97428" s="4" t="s">
        <v>1168</v>
      </c>
      <c r="D97428" s="4" t="s">
        <v>1169</v>
      </c>
      <c r="E97428" s="4" t="s">
        <v>1147</v>
      </c>
      <c r="F97428" s="4">
        <v>58821</v>
      </c>
      <c r="G97428" s="4" t="s">
        <v>5</v>
      </c>
      <c r="H97428" s="4" t="s">
        <v>6</v>
      </c>
      <c r="I97428" s="4" t="s">
        <v>918</v>
      </c>
      <c r="J97428" s="4" t="s">
        <v>1128</v>
      </c>
      <c r="K97428" s="5">
        <v>46083.494780092595</v>
      </c>
    </row>
    <row r="97429" spans="1:11" x14ac:dyDescent="0.2">
      <c r="A97429" s="4" t="s">
        <v>1148</v>
      </c>
      <c r="B97429" s="4" t="s">
        <v>138</v>
      </c>
      <c r="C97429" s="4" t="s">
        <v>1229</v>
      </c>
      <c r="D97429" s="4" t="s">
        <v>1230</v>
      </c>
      <c r="E97429" s="4" t="s">
        <v>1147</v>
      </c>
      <c r="F97429" s="4">
        <v>259022</v>
      </c>
      <c r="G97429" s="4" t="s">
        <v>10</v>
      </c>
      <c r="H97429" s="4" t="s">
        <v>6</v>
      </c>
      <c r="I97429" s="4" t="s">
        <v>918</v>
      </c>
      <c r="J97429" s="4" t="s">
        <v>1097</v>
      </c>
      <c r="K97429" s="5">
        <v>46083.494652777779</v>
      </c>
    </row>
    <row r="97430" spans="1:11" x14ac:dyDescent="0.2">
      <c r="A97430" s="4" t="s">
        <v>1148</v>
      </c>
      <c r="B97430" s="4" t="s">
        <v>124</v>
      </c>
      <c r="C97430" s="4" t="s">
        <v>1225</v>
      </c>
      <c r="D97430" s="4" t="s">
        <v>1226</v>
      </c>
      <c r="E97430" s="4" t="s">
        <v>1147</v>
      </c>
      <c r="F97430" s="4">
        <v>10566</v>
      </c>
      <c r="G97430" s="4" t="s">
        <v>5</v>
      </c>
      <c r="H97430" s="4" t="s">
        <v>6</v>
      </c>
      <c r="I97430" s="4" t="s">
        <v>918</v>
      </c>
      <c r="J97430" s="4" t="s">
        <v>808</v>
      </c>
      <c r="K97430" s="5">
        <v>46083.494583333333</v>
      </c>
    </row>
    <row r="97431" spans="1:11" x14ac:dyDescent="0.2">
      <c r="A97431" s="4" t="s">
        <v>1167</v>
      </c>
      <c r="B97431" s="4" t="s">
        <v>33</v>
      </c>
      <c r="C97431" s="4" t="s">
        <v>1168</v>
      </c>
      <c r="D97431" s="4" t="s">
        <v>1169</v>
      </c>
      <c r="E97431" s="4" t="s">
        <v>1147</v>
      </c>
      <c r="F97431" s="4">
        <v>58184</v>
      </c>
      <c r="G97431" s="4" t="s">
        <v>5</v>
      </c>
      <c r="H97431" s="4" t="s">
        <v>6</v>
      </c>
      <c r="I97431" s="4" t="s">
        <v>918</v>
      </c>
      <c r="J97431" s="4" t="s">
        <v>1128</v>
      </c>
      <c r="K97431" s="5">
        <v>46083.494502314818</v>
      </c>
    </row>
    <row r="97432" spans="1:11" x14ac:dyDescent="0.2">
      <c r="A97432" s="4" t="s">
        <v>1148</v>
      </c>
      <c r="B97432" s="4" t="s">
        <v>555</v>
      </c>
      <c r="C97432" s="4" t="s">
        <v>1334</v>
      </c>
      <c r="D97432" s="4" t="s">
        <v>1197</v>
      </c>
      <c r="E97432" s="4" t="s">
        <v>1147</v>
      </c>
      <c r="F97432" s="4">
        <v>259021</v>
      </c>
      <c r="G97432" s="4" t="s">
        <v>10</v>
      </c>
      <c r="H97432" s="4" t="s">
        <v>6</v>
      </c>
      <c r="I97432" s="4" t="s">
        <v>918</v>
      </c>
      <c r="J97432" s="4" t="s">
        <v>1126</v>
      </c>
      <c r="K97432" s="5">
        <v>46083.493993055556</v>
      </c>
    </row>
    <row r="97433" spans="1:11" x14ac:dyDescent="0.2">
      <c r="A97433" s="4" t="s">
        <v>1148</v>
      </c>
      <c r="B97433" s="4" t="s">
        <v>138</v>
      </c>
      <c r="C97433" s="4" t="s">
        <v>1229</v>
      </c>
      <c r="D97433" s="4" t="s">
        <v>1230</v>
      </c>
      <c r="E97433" s="4" t="s">
        <v>1147</v>
      </c>
      <c r="F97433" s="4">
        <v>259020</v>
      </c>
      <c r="G97433" s="4" t="s">
        <v>10</v>
      </c>
      <c r="H97433" s="4" t="s">
        <v>6</v>
      </c>
      <c r="I97433" s="4" t="s">
        <v>918</v>
      </c>
      <c r="J97433" s="4" t="s">
        <v>1097</v>
      </c>
      <c r="K97433" s="5">
        <v>46083.493946759256</v>
      </c>
    </row>
    <row r="97434" spans="1:11" x14ac:dyDescent="0.2">
      <c r="A97434" s="4" t="s">
        <v>1167</v>
      </c>
      <c r="B97434" s="4" t="s">
        <v>33</v>
      </c>
      <c r="C97434" s="4" t="s">
        <v>1168</v>
      </c>
      <c r="D97434" s="4" t="s">
        <v>1169</v>
      </c>
      <c r="E97434" s="4" t="s">
        <v>1147</v>
      </c>
      <c r="F97434" s="4">
        <v>0</v>
      </c>
      <c r="G97434" s="4" t="s">
        <v>10</v>
      </c>
      <c r="H97434" s="4" t="s">
        <v>6</v>
      </c>
      <c r="I97434" s="4" t="s">
        <v>918</v>
      </c>
      <c r="J97434" s="4" t="s">
        <v>1128</v>
      </c>
      <c r="K97434" s="5">
        <v>46083.493819444448</v>
      </c>
    </row>
    <row r="97435" spans="1:11" x14ac:dyDescent="0.2">
      <c r="A97435" s="4" t="s">
        <v>1148</v>
      </c>
      <c r="B97435" s="4" t="s">
        <v>555</v>
      </c>
      <c r="C97435" s="4" t="s">
        <v>1334</v>
      </c>
      <c r="D97435" s="4" t="s">
        <v>1197</v>
      </c>
      <c r="E97435" s="4" t="s">
        <v>1147</v>
      </c>
      <c r="F97435" s="4">
        <v>259019</v>
      </c>
      <c r="G97435" s="4" t="s">
        <v>10</v>
      </c>
      <c r="H97435" s="4" t="s">
        <v>6</v>
      </c>
      <c r="I97435" s="4" t="s">
        <v>918</v>
      </c>
      <c r="J97435" s="4" t="s">
        <v>1126</v>
      </c>
      <c r="K97435" s="5">
        <v>46083.493807870371</v>
      </c>
    </row>
    <row r="97436" spans="1:11" x14ac:dyDescent="0.2">
      <c r="A97436" s="4" t="s">
        <v>1148</v>
      </c>
      <c r="B97436" s="4" t="s">
        <v>555</v>
      </c>
      <c r="C97436" s="4" t="s">
        <v>1334</v>
      </c>
      <c r="D97436" s="4" t="s">
        <v>1197</v>
      </c>
      <c r="E97436" s="4" t="s">
        <v>1147</v>
      </c>
      <c r="F97436" s="4">
        <v>259018</v>
      </c>
      <c r="G97436" s="4" t="s">
        <v>10</v>
      </c>
      <c r="H97436" s="4" t="s">
        <v>6</v>
      </c>
      <c r="I97436" s="4" t="s">
        <v>918</v>
      </c>
      <c r="J97436" s="4" t="s">
        <v>1126</v>
      </c>
      <c r="K97436" s="5">
        <v>46083.493773148148</v>
      </c>
    </row>
    <row r="97437" spans="1:11" x14ac:dyDescent="0.2">
      <c r="A97437" s="4" t="s">
        <v>1148</v>
      </c>
      <c r="B97437" s="4" t="s">
        <v>138</v>
      </c>
      <c r="C97437" s="4" t="s">
        <v>1229</v>
      </c>
      <c r="D97437" s="4" t="s">
        <v>1230</v>
      </c>
      <c r="E97437" s="4" t="s">
        <v>1147</v>
      </c>
      <c r="F97437" s="4">
        <v>259017</v>
      </c>
      <c r="G97437" s="4" t="s">
        <v>10</v>
      </c>
      <c r="H97437" s="4" t="s">
        <v>6</v>
      </c>
      <c r="I97437" s="4" t="s">
        <v>918</v>
      </c>
      <c r="J97437" s="4" t="s">
        <v>1097</v>
      </c>
      <c r="K97437" s="5">
        <v>46083.493726851855</v>
      </c>
    </row>
    <row r="97438" spans="1:11" x14ac:dyDescent="0.2">
      <c r="A97438" s="4" t="s">
        <v>1148</v>
      </c>
      <c r="B97438" s="4" t="s">
        <v>555</v>
      </c>
      <c r="C97438" s="4" t="s">
        <v>1334</v>
      </c>
      <c r="D97438" s="4" t="s">
        <v>1197</v>
      </c>
      <c r="E97438" s="4" t="s">
        <v>1147</v>
      </c>
      <c r="F97438" s="4">
        <v>259016</v>
      </c>
      <c r="G97438" s="4" t="s">
        <v>10</v>
      </c>
      <c r="H97438" s="4" t="s">
        <v>6</v>
      </c>
      <c r="I97438" s="4" t="s">
        <v>918</v>
      </c>
      <c r="J97438" s="4" t="s">
        <v>1126</v>
      </c>
      <c r="K97438" s="5">
        <v>46083.493634259263</v>
      </c>
    </row>
    <row r="97439" spans="1:11" x14ac:dyDescent="0.2">
      <c r="A97439" s="4" t="s">
        <v>1167</v>
      </c>
      <c r="B97439" s="4" t="s">
        <v>33</v>
      </c>
      <c r="C97439" s="4" t="s">
        <v>1168</v>
      </c>
      <c r="D97439" s="4" t="s">
        <v>1169</v>
      </c>
      <c r="E97439" s="4" t="s">
        <v>1147</v>
      </c>
      <c r="F97439" s="4">
        <v>58902</v>
      </c>
      <c r="G97439" s="4" t="s">
        <v>5</v>
      </c>
      <c r="H97439" s="4" t="s">
        <v>6</v>
      </c>
      <c r="I97439" s="4" t="s">
        <v>918</v>
      </c>
      <c r="J97439" s="4" t="s">
        <v>1128</v>
      </c>
      <c r="K97439" s="5">
        <v>46083.493564814817</v>
      </c>
    </row>
    <row r="97440" spans="1:11" x14ac:dyDescent="0.2">
      <c r="A97440" s="4" t="s">
        <v>1148</v>
      </c>
      <c r="B97440" s="4" t="s">
        <v>555</v>
      </c>
      <c r="C97440" s="4" t="s">
        <v>1334</v>
      </c>
      <c r="D97440" s="4" t="s">
        <v>1197</v>
      </c>
      <c r="E97440" s="4" t="s">
        <v>1147</v>
      </c>
      <c r="F97440" s="4">
        <v>259015</v>
      </c>
      <c r="G97440" s="4" t="s">
        <v>10</v>
      </c>
      <c r="H97440" s="4" t="s">
        <v>6</v>
      </c>
      <c r="I97440" s="4" t="s">
        <v>918</v>
      </c>
      <c r="J97440" s="4" t="s">
        <v>1126</v>
      </c>
      <c r="K97440" s="5">
        <v>46083.493495370371</v>
      </c>
    </row>
    <row r="97441" spans="1:11" x14ac:dyDescent="0.2">
      <c r="A97441" s="4" t="s">
        <v>1148</v>
      </c>
      <c r="B97441" s="4" t="s">
        <v>138</v>
      </c>
      <c r="C97441" s="4" t="s">
        <v>1229</v>
      </c>
      <c r="D97441" s="4" t="s">
        <v>1230</v>
      </c>
      <c r="E97441" s="4" t="s">
        <v>1147</v>
      </c>
      <c r="F97441" s="4">
        <v>259014</v>
      </c>
      <c r="G97441" s="4" t="s">
        <v>10</v>
      </c>
      <c r="H97441" s="4" t="s">
        <v>6</v>
      </c>
      <c r="I97441" s="4" t="s">
        <v>918</v>
      </c>
      <c r="J97441" s="4" t="s">
        <v>1097</v>
      </c>
      <c r="K97441" s="5">
        <v>46083.493414351855</v>
      </c>
    </row>
    <row r="97442" spans="1:11" x14ac:dyDescent="0.2">
      <c r="A97442" s="4" t="s">
        <v>1167</v>
      </c>
      <c r="B97442" s="4" t="s">
        <v>33</v>
      </c>
      <c r="C97442" s="4" t="s">
        <v>1168</v>
      </c>
      <c r="D97442" s="4" t="s">
        <v>1169</v>
      </c>
      <c r="E97442" s="4" t="s">
        <v>1147</v>
      </c>
      <c r="F97442" s="4">
        <v>127629</v>
      </c>
      <c r="G97442" s="4" t="s">
        <v>10</v>
      </c>
      <c r="H97442" s="4" t="s">
        <v>6</v>
      </c>
      <c r="I97442" s="4" t="s">
        <v>918</v>
      </c>
      <c r="J97442" s="4" t="s">
        <v>1128</v>
      </c>
      <c r="K97442" s="5">
        <v>46083.493194444447</v>
      </c>
    </row>
    <row r="97443" spans="1:11" x14ac:dyDescent="0.2">
      <c r="A97443" s="4" t="s">
        <v>1148</v>
      </c>
      <c r="B97443" s="4" t="s">
        <v>138</v>
      </c>
      <c r="C97443" s="4" t="s">
        <v>1229</v>
      </c>
      <c r="D97443" s="4" t="s">
        <v>1230</v>
      </c>
      <c r="E97443" s="4" t="s">
        <v>1147</v>
      </c>
      <c r="F97443" s="4">
        <v>259013</v>
      </c>
      <c r="G97443" s="4" t="s">
        <v>10</v>
      </c>
      <c r="H97443" s="4" t="s">
        <v>6</v>
      </c>
      <c r="I97443" s="4" t="s">
        <v>918</v>
      </c>
      <c r="J97443" s="4" t="s">
        <v>1097</v>
      </c>
      <c r="K97443" s="5">
        <v>46083.493194444447</v>
      </c>
    </row>
    <row r="97444" spans="1:11" x14ac:dyDescent="0.2">
      <c r="A97444" s="4" t="s">
        <v>1148</v>
      </c>
      <c r="B97444" s="4" t="s">
        <v>555</v>
      </c>
      <c r="C97444" s="4" t="s">
        <v>1334</v>
      </c>
      <c r="D97444" s="4" t="s">
        <v>1197</v>
      </c>
      <c r="E97444" s="4" t="s">
        <v>1147</v>
      </c>
      <c r="F97444" s="4">
        <v>259012</v>
      </c>
      <c r="G97444" s="4" t="s">
        <v>10</v>
      </c>
      <c r="H97444" s="4" t="s">
        <v>6</v>
      </c>
      <c r="I97444" s="4" t="s">
        <v>918</v>
      </c>
      <c r="J97444" s="4" t="s">
        <v>1126</v>
      </c>
      <c r="K97444" s="5">
        <v>46083.492997685185</v>
      </c>
    </row>
    <row r="97445" spans="1:11" x14ac:dyDescent="0.2">
      <c r="A97445" s="4" t="s">
        <v>1148</v>
      </c>
      <c r="B97445" s="4" t="s">
        <v>555</v>
      </c>
      <c r="C97445" s="4" t="s">
        <v>1334</v>
      </c>
      <c r="D97445" s="4" t="s">
        <v>1197</v>
      </c>
      <c r="E97445" s="4" t="s">
        <v>1147</v>
      </c>
      <c r="F97445" s="4">
        <v>259011</v>
      </c>
      <c r="G97445" s="4" t="s">
        <v>10</v>
      </c>
      <c r="H97445" s="4" t="s">
        <v>6</v>
      </c>
      <c r="I97445" s="4" t="s">
        <v>918</v>
      </c>
      <c r="J97445" s="4" t="s">
        <v>1126</v>
      </c>
      <c r="K97445" s="5">
        <v>46083.49287037037</v>
      </c>
    </row>
    <row r="97446" spans="1:11" x14ac:dyDescent="0.2">
      <c r="A97446" s="4" t="s">
        <v>1167</v>
      </c>
      <c r="B97446" s="4" t="s">
        <v>33</v>
      </c>
      <c r="C97446" s="4" t="s">
        <v>1168</v>
      </c>
      <c r="D97446" s="4" t="s">
        <v>1169</v>
      </c>
      <c r="E97446" s="4" t="s">
        <v>1147</v>
      </c>
      <c r="F97446" s="4">
        <v>259010</v>
      </c>
      <c r="G97446" s="4" t="s">
        <v>10</v>
      </c>
      <c r="H97446" s="4" t="s">
        <v>6</v>
      </c>
      <c r="I97446" s="4" t="s">
        <v>918</v>
      </c>
      <c r="J97446" s="4" t="s">
        <v>1128</v>
      </c>
      <c r="K97446" s="5">
        <v>46083.492847222224</v>
      </c>
    </row>
    <row r="97447" spans="1:11" x14ac:dyDescent="0.2">
      <c r="A97447" s="4" t="s">
        <v>1148</v>
      </c>
      <c r="B97447" s="4" t="s">
        <v>555</v>
      </c>
      <c r="C97447" s="4" t="s">
        <v>1334</v>
      </c>
      <c r="D97447" s="4" t="s">
        <v>1197</v>
      </c>
      <c r="E97447" s="4" t="s">
        <v>1147</v>
      </c>
      <c r="F97447" s="4">
        <v>259009</v>
      </c>
      <c r="G97447" s="4" t="s">
        <v>10</v>
      </c>
      <c r="H97447" s="4" t="s">
        <v>6</v>
      </c>
      <c r="I97447" s="4" t="s">
        <v>918</v>
      </c>
      <c r="J97447" s="4" t="s">
        <v>1126</v>
      </c>
      <c r="K97447" s="5">
        <v>46083.492754629631</v>
      </c>
    </row>
    <row r="97448" spans="1:11" x14ac:dyDescent="0.2">
      <c r="A97448" s="4" t="s">
        <v>1148</v>
      </c>
      <c r="B97448" s="4" t="s">
        <v>555</v>
      </c>
      <c r="C97448" s="4" t="s">
        <v>1334</v>
      </c>
      <c r="D97448" s="4" t="s">
        <v>1197</v>
      </c>
      <c r="E97448" s="4" t="s">
        <v>1147</v>
      </c>
      <c r="F97448" s="4">
        <v>259008</v>
      </c>
      <c r="G97448" s="4" t="s">
        <v>10</v>
      </c>
      <c r="H97448" s="4" t="s">
        <v>6</v>
      </c>
      <c r="I97448" s="4" t="s">
        <v>918</v>
      </c>
      <c r="J97448" s="4" t="s">
        <v>1126</v>
      </c>
      <c r="K97448" s="5">
        <v>46083.492719907408</v>
      </c>
    </row>
    <row r="97449" spans="1:11" x14ac:dyDescent="0.2">
      <c r="A97449" s="4" t="s">
        <v>1148</v>
      </c>
      <c r="B97449" s="4" t="s">
        <v>138</v>
      </c>
      <c r="C97449" s="4" t="s">
        <v>1229</v>
      </c>
      <c r="D97449" s="4" t="s">
        <v>1230</v>
      </c>
      <c r="E97449" s="4" t="s">
        <v>1147</v>
      </c>
      <c r="F97449" s="4">
        <v>259007</v>
      </c>
      <c r="G97449" s="4" t="s">
        <v>10</v>
      </c>
      <c r="H97449" s="4" t="s">
        <v>6</v>
      </c>
      <c r="I97449" s="4" t="s">
        <v>918</v>
      </c>
      <c r="J97449" s="4" t="s">
        <v>1097</v>
      </c>
      <c r="K97449" s="5">
        <v>46083.492615740739</v>
      </c>
    </row>
    <row r="97450" spans="1:11" x14ac:dyDescent="0.2">
      <c r="A97450" s="4" t="s">
        <v>1148</v>
      </c>
      <c r="B97450" s="4" t="s">
        <v>555</v>
      </c>
      <c r="C97450" s="4" t="s">
        <v>1334</v>
      </c>
      <c r="D97450" s="4" t="s">
        <v>1197</v>
      </c>
      <c r="E97450" s="4" t="s">
        <v>1147</v>
      </c>
      <c r="F97450" s="4">
        <v>259006</v>
      </c>
      <c r="G97450" s="4" t="s">
        <v>10</v>
      </c>
      <c r="H97450" s="4" t="s">
        <v>6</v>
      </c>
      <c r="I97450" s="4" t="s">
        <v>918</v>
      </c>
      <c r="J97450" s="4" t="s">
        <v>1126</v>
      </c>
      <c r="K97450" s="5">
        <v>46083.492615740739</v>
      </c>
    </row>
    <row r="97451" spans="1:11" x14ac:dyDescent="0.2">
      <c r="A97451" s="4" t="s">
        <v>1167</v>
      </c>
      <c r="B97451" s="4" t="s">
        <v>33</v>
      </c>
      <c r="C97451" s="4" t="s">
        <v>1168</v>
      </c>
      <c r="D97451" s="4" t="s">
        <v>1169</v>
      </c>
      <c r="E97451" s="4" t="s">
        <v>1147</v>
      </c>
      <c r="F97451" s="4">
        <v>59826</v>
      </c>
      <c r="G97451" s="4" t="s">
        <v>5</v>
      </c>
      <c r="H97451" s="4" t="s">
        <v>6</v>
      </c>
      <c r="I97451" s="4" t="s">
        <v>918</v>
      </c>
      <c r="J97451" s="4" t="s">
        <v>1128</v>
      </c>
      <c r="K97451" s="5">
        <v>46083.492604166669</v>
      </c>
    </row>
    <row r="97452" spans="1:11" x14ac:dyDescent="0.2">
      <c r="A97452" s="4" t="s">
        <v>1148</v>
      </c>
      <c r="B97452" s="4" t="s">
        <v>555</v>
      </c>
      <c r="C97452" s="4" t="s">
        <v>1334</v>
      </c>
      <c r="D97452" s="4" t="s">
        <v>1197</v>
      </c>
      <c r="E97452" s="4" t="s">
        <v>1147</v>
      </c>
      <c r="F97452" s="4">
        <v>259005</v>
      </c>
      <c r="G97452" s="4" t="s">
        <v>10</v>
      </c>
      <c r="H97452" s="4" t="s">
        <v>6</v>
      </c>
      <c r="I97452" s="4" t="s">
        <v>918</v>
      </c>
      <c r="J97452" s="4" t="s">
        <v>1126</v>
      </c>
      <c r="K97452" s="5">
        <v>46083.492581018516</v>
      </c>
    </row>
    <row r="97453" spans="1:11" x14ac:dyDescent="0.2">
      <c r="A97453" s="4" t="s">
        <v>1148</v>
      </c>
      <c r="B97453" s="4" t="s">
        <v>555</v>
      </c>
      <c r="C97453" s="4" t="s">
        <v>1334</v>
      </c>
      <c r="D97453" s="4" t="s">
        <v>1197</v>
      </c>
      <c r="E97453" s="4" t="s">
        <v>1147</v>
      </c>
      <c r="F97453" s="4">
        <v>259004</v>
      </c>
      <c r="G97453" s="4" t="s">
        <v>10</v>
      </c>
      <c r="H97453" s="4" t="s">
        <v>6</v>
      </c>
      <c r="I97453" s="4" t="s">
        <v>918</v>
      </c>
      <c r="J97453" s="4" t="s">
        <v>1126</v>
      </c>
      <c r="K97453" s="5">
        <v>46083.492407407408</v>
      </c>
    </row>
    <row r="97454" spans="1:11" x14ac:dyDescent="0.2">
      <c r="A97454" s="4" t="s">
        <v>1148</v>
      </c>
      <c r="B97454" s="4" t="s">
        <v>59</v>
      </c>
      <c r="C97454" s="4" t="s">
        <v>1192</v>
      </c>
      <c r="D97454" s="4" t="s">
        <v>1193</v>
      </c>
      <c r="E97454" s="4" t="s">
        <v>1147</v>
      </c>
      <c r="F97454" s="4">
        <v>150399</v>
      </c>
      <c r="G97454" s="4" t="s">
        <v>5</v>
      </c>
      <c r="H97454" s="4" t="s">
        <v>6</v>
      </c>
      <c r="I97454" s="4" t="s">
        <v>918</v>
      </c>
      <c r="J97454" s="4" t="s">
        <v>1122</v>
      </c>
      <c r="K97454" s="5">
        <v>46083.492384259262</v>
      </c>
    </row>
    <row r="97455" spans="1:11" x14ac:dyDescent="0.2">
      <c r="A97455" s="4" t="s">
        <v>1148</v>
      </c>
      <c r="B97455" s="4" t="s">
        <v>138</v>
      </c>
      <c r="C97455" s="4" t="s">
        <v>1229</v>
      </c>
      <c r="D97455" s="4" t="s">
        <v>1230</v>
      </c>
      <c r="E97455" s="4" t="s">
        <v>1147</v>
      </c>
      <c r="F97455" s="4">
        <v>259003</v>
      </c>
      <c r="G97455" s="4" t="s">
        <v>10</v>
      </c>
      <c r="H97455" s="4" t="s">
        <v>6</v>
      </c>
      <c r="I97455" s="4" t="s">
        <v>918</v>
      </c>
      <c r="J97455" s="4" t="s">
        <v>1097</v>
      </c>
      <c r="K97455" s="5">
        <v>46083.492372685185</v>
      </c>
    </row>
    <row r="97456" spans="1:11" x14ac:dyDescent="0.2">
      <c r="A97456" s="4" t="s">
        <v>1148</v>
      </c>
      <c r="B97456" s="4" t="s">
        <v>555</v>
      </c>
      <c r="C97456" s="4" t="s">
        <v>1334</v>
      </c>
      <c r="D97456" s="4" t="s">
        <v>1197</v>
      </c>
      <c r="E97456" s="4" t="s">
        <v>1147</v>
      </c>
      <c r="F97456" s="4">
        <v>259002</v>
      </c>
      <c r="G97456" s="4" t="s">
        <v>10</v>
      </c>
      <c r="H97456" s="4" t="s">
        <v>6</v>
      </c>
      <c r="I97456" s="4" t="s">
        <v>918</v>
      </c>
      <c r="J97456" s="4" t="s">
        <v>1126</v>
      </c>
      <c r="K97456" s="5">
        <v>46083.492361111108</v>
      </c>
    </row>
    <row r="97457" spans="1:11" x14ac:dyDescent="0.2">
      <c r="A97457" s="4" t="s">
        <v>1167</v>
      </c>
      <c r="B97457" s="4" t="s">
        <v>33</v>
      </c>
      <c r="C97457" s="4" t="s">
        <v>1168</v>
      </c>
      <c r="D97457" s="4" t="s">
        <v>1169</v>
      </c>
      <c r="E97457" s="4" t="s">
        <v>1147</v>
      </c>
      <c r="F97457" s="4">
        <v>59178</v>
      </c>
      <c r="G97457" s="4" t="s">
        <v>5</v>
      </c>
      <c r="H97457" s="4" t="s">
        <v>6</v>
      </c>
      <c r="I97457" s="4" t="s">
        <v>918</v>
      </c>
      <c r="J97457" s="4" t="s">
        <v>1128</v>
      </c>
      <c r="K97457" s="5">
        <v>46083.492349537039</v>
      </c>
    </row>
    <row r="97458" spans="1:11" x14ac:dyDescent="0.2">
      <c r="A97458" s="4" t="s">
        <v>1148</v>
      </c>
      <c r="B97458" s="4" t="s">
        <v>555</v>
      </c>
      <c r="C97458" s="4" t="s">
        <v>1334</v>
      </c>
      <c r="D97458" s="4" t="s">
        <v>1197</v>
      </c>
      <c r="E97458" s="4" t="s">
        <v>1147</v>
      </c>
      <c r="F97458" s="4">
        <v>259001</v>
      </c>
      <c r="G97458" s="4" t="s">
        <v>10</v>
      </c>
      <c r="H97458" s="4" t="s">
        <v>6</v>
      </c>
      <c r="I97458" s="4" t="s">
        <v>918</v>
      </c>
      <c r="J97458" s="4" t="s">
        <v>1126</v>
      </c>
      <c r="K97458" s="5">
        <v>46083.492256944446</v>
      </c>
    </row>
    <row r="97459" spans="1:11" x14ac:dyDescent="0.2">
      <c r="A97459" s="4" t="s">
        <v>1148</v>
      </c>
      <c r="B97459" s="4" t="s">
        <v>138</v>
      </c>
      <c r="C97459" s="4" t="s">
        <v>1229</v>
      </c>
      <c r="D97459" s="4" t="s">
        <v>1230</v>
      </c>
      <c r="E97459" s="4" t="s">
        <v>1147</v>
      </c>
      <c r="F97459" s="4">
        <v>259000</v>
      </c>
      <c r="G97459" s="4" t="s">
        <v>10</v>
      </c>
      <c r="H97459" s="4" t="s">
        <v>6</v>
      </c>
      <c r="I97459" s="4" t="s">
        <v>918</v>
      </c>
      <c r="J97459" s="4" t="s">
        <v>1097</v>
      </c>
      <c r="K97459" s="5">
        <v>46083.4921412037</v>
      </c>
    </row>
    <row r="97460" spans="1:11" x14ac:dyDescent="0.2">
      <c r="A97460" s="4" t="s">
        <v>1148</v>
      </c>
      <c r="B97460" s="4" t="s">
        <v>555</v>
      </c>
      <c r="C97460" s="4" t="s">
        <v>1334</v>
      </c>
      <c r="D97460" s="4" t="s">
        <v>1197</v>
      </c>
      <c r="E97460" s="4" t="s">
        <v>1147</v>
      </c>
      <c r="F97460" s="4">
        <v>258999</v>
      </c>
      <c r="G97460" s="4" t="s">
        <v>10</v>
      </c>
      <c r="H97460" s="4" t="s">
        <v>6</v>
      </c>
      <c r="I97460" s="4" t="s">
        <v>918</v>
      </c>
      <c r="J97460" s="4" t="s">
        <v>1126</v>
      </c>
      <c r="K97460" s="5">
        <v>46083.492118055554</v>
      </c>
    </row>
    <row r="97461" spans="1:11" x14ac:dyDescent="0.2">
      <c r="A97461" s="4" t="s">
        <v>1148</v>
      </c>
      <c r="B97461" s="4" t="s">
        <v>555</v>
      </c>
      <c r="C97461" s="4" t="s">
        <v>1334</v>
      </c>
      <c r="D97461" s="4" t="s">
        <v>1197</v>
      </c>
      <c r="E97461" s="4" t="s">
        <v>1147</v>
      </c>
      <c r="F97461" s="4">
        <v>258998</v>
      </c>
      <c r="G97461" s="4" t="s">
        <v>10</v>
      </c>
      <c r="H97461" s="4" t="s">
        <v>6</v>
      </c>
      <c r="I97461" s="4" t="s">
        <v>918</v>
      </c>
      <c r="J97461" s="4" t="s">
        <v>1126</v>
      </c>
      <c r="K97461" s="5">
        <v>46083.492083333331</v>
      </c>
    </row>
    <row r="97462" spans="1:11" x14ac:dyDescent="0.2">
      <c r="A97462" s="4" t="s">
        <v>1148</v>
      </c>
      <c r="B97462" s="4" t="s">
        <v>59</v>
      </c>
      <c r="C97462" s="4" t="s">
        <v>1192</v>
      </c>
      <c r="D97462" s="4" t="s">
        <v>1193</v>
      </c>
      <c r="E97462" s="4" t="s">
        <v>1147</v>
      </c>
      <c r="F97462" s="4">
        <v>127628</v>
      </c>
      <c r="G97462" s="4" t="s">
        <v>10</v>
      </c>
      <c r="H97462" s="4" t="s">
        <v>6</v>
      </c>
      <c r="I97462" s="4" t="s">
        <v>918</v>
      </c>
      <c r="J97462" s="4" t="s">
        <v>1122</v>
      </c>
      <c r="K97462" s="5">
        <v>46083.492048611108</v>
      </c>
    </row>
    <row r="97463" spans="1:11" x14ac:dyDescent="0.2">
      <c r="A97463" s="4" t="s">
        <v>1148</v>
      </c>
      <c r="B97463" s="4" t="s">
        <v>555</v>
      </c>
      <c r="C97463" s="4" t="s">
        <v>1334</v>
      </c>
      <c r="D97463" s="4" t="s">
        <v>1197</v>
      </c>
      <c r="E97463" s="4" t="s">
        <v>1147</v>
      </c>
      <c r="F97463" s="4">
        <v>258997</v>
      </c>
      <c r="G97463" s="4" t="s">
        <v>10</v>
      </c>
      <c r="H97463" s="4" t="s">
        <v>6</v>
      </c>
      <c r="I97463" s="4" t="s">
        <v>918</v>
      </c>
      <c r="J97463" s="4" t="s">
        <v>1126</v>
      </c>
      <c r="K97463" s="5">
        <v>46083.491979166669</v>
      </c>
    </row>
    <row r="97464" spans="1:11" x14ac:dyDescent="0.2">
      <c r="A97464" s="4" t="s">
        <v>1148</v>
      </c>
      <c r="B97464" s="4" t="s">
        <v>59</v>
      </c>
      <c r="C97464" s="4" t="s">
        <v>1192</v>
      </c>
      <c r="D97464" s="4" t="s">
        <v>1193</v>
      </c>
      <c r="E97464" s="4" t="s">
        <v>1147</v>
      </c>
      <c r="F97464" s="4">
        <v>258996</v>
      </c>
      <c r="G97464" s="4" t="s">
        <v>10</v>
      </c>
      <c r="H97464" s="4" t="s">
        <v>6</v>
      </c>
      <c r="I97464" s="4" t="s">
        <v>918</v>
      </c>
      <c r="J97464" s="4" t="s">
        <v>1122</v>
      </c>
      <c r="K97464" s="5">
        <v>46083.491979166669</v>
      </c>
    </row>
    <row r="97465" spans="1:11" x14ac:dyDescent="0.2">
      <c r="A97465" s="4" t="s">
        <v>1167</v>
      </c>
      <c r="B97465" s="4" t="s">
        <v>33</v>
      </c>
      <c r="C97465" s="4" t="s">
        <v>1168</v>
      </c>
      <c r="D97465" s="4" t="s">
        <v>1169</v>
      </c>
      <c r="E97465" s="4" t="s">
        <v>1147</v>
      </c>
      <c r="F97465" s="4">
        <v>0</v>
      </c>
      <c r="G97465" s="4" t="s">
        <v>10</v>
      </c>
      <c r="H97465" s="4" t="s">
        <v>6</v>
      </c>
      <c r="I97465" s="4" t="s">
        <v>918</v>
      </c>
      <c r="J97465" s="4" t="s">
        <v>1128</v>
      </c>
      <c r="K97465" s="5">
        <v>46083.491979166669</v>
      </c>
    </row>
    <row r="97466" spans="1:11" x14ac:dyDescent="0.2">
      <c r="A97466" s="4" t="s">
        <v>1148</v>
      </c>
      <c r="B97466" s="4" t="s">
        <v>138</v>
      </c>
      <c r="C97466" s="4" t="s">
        <v>1229</v>
      </c>
      <c r="D97466" s="4" t="s">
        <v>1230</v>
      </c>
      <c r="E97466" s="4" t="s">
        <v>1147</v>
      </c>
      <c r="F97466" s="4">
        <v>258995</v>
      </c>
      <c r="G97466" s="4" t="s">
        <v>10</v>
      </c>
      <c r="H97466" s="4" t="s">
        <v>6</v>
      </c>
      <c r="I97466" s="4" t="s">
        <v>918</v>
      </c>
      <c r="J97466" s="4" t="s">
        <v>1097</v>
      </c>
      <c r="K97466" s="5">
        <v>46083.491944444446</v>
      </c>
    </row>
    <row r="97467" spans="1:11" x14ac:dyDescent="0.2">
      <c r="A97467" s="4" t="s">
        <v>1148</v>
      </c>
      <c r="B97467" s="4" t="s">
        <v>59</v>
      </c>
      <c r="C97467" s="4" t="s">
        <v>1192</v>
      </c>
      <c r="D97467" s="4" t="s">
        <v>1193</v>
      </c>
      <c r="E97467" s="4" t="s">
        <v>1147</v>
      </c>
      <c r="F97467" s="4">
        <v>258994</v>
      </c>
      <c r="G97467" s="4" t="s">
        <v>10</v>
      </c>
      <c r="H97467" s="4" t="s">
        <v>6</v>
      </c>
      <c r="I97467" s="4" t="s">
        <v>918</v>
      </c>
      <c r="J97467" s="4" t="s">
        <v>1122</v>
      </c>
      <c r="K97467" s="5">
        <v>46083.4919212963</v>
      </c>
    </row>
    <row r="97468" spans="1:11" x14ac:dyDescent="0.2">
      <c r="A97468" s="4" t="s">
        <v>1148</v>
      </c>
      <c r="B97468" s="4" t="s">
        <v>555</v>
      </c>
      <c r="C97468" s="4" t="s">
        <v>1334</v>
      </c>
      <c r="D97468" s="4" t="s">
        <v>1197</v>
      </c>
      <c r="E97468" s="4" t="s">
        <v>1147</v>
      </c>
      <c r="F97468" s="4">
        <v>258993</v>
      </c>
      <c r="G97468" s="4" t="s">
        <v>10</v>
      </c>
      <c r="H97468" s="4" t="s">
        <v>6</v>
      </c>
      <c r="I97468" s="4" t="s">
        <v>918</v>
      </c>
      <c r="J97468" s="4" t="s">
        <v>1126</v>
      </c>
      <c r="K97468" s="5">
        <v>46083.491828703707</v>
      </c>
    </row>
    <row r="97469" spans="1:11" x14ac:dyDescent="0.2">
      <c r="A97469" s="4" t="s">
        <v>1148</v>
      </c>
      <c r="B97469" s="4" t="s">
        <v>555</v>
      </c>
      <c r="C97469" s="4" t="s">
        <v>1334</v>
      </c>
      <c r="D97469" s="4" t="s">
        <v>1197</v>
      </c>
      <c r="E97469" s="4" t="s">
        <v>1147</v>
      </c>
      <c r="F97469" s="4">
        <v>258992</v>
      </c>
      <c r="G97469" s="4" t="s">
        <v>10</v>
      </c>
      <c r="H97469" s="4" t="s">
        <v>6</v>
      </c>
      <c r="I97469" s="4" t="s">
        <v>918</v>
      </c>
      <c r="J97469" s="4" t="s">
        <v>1126</v>
      </c>
      <c r="K97469" s="5">
        <v>46083.491793981484</v>
      </c>
    </row>
    <row r="97470" spans="1:11" x14ac:dyDescent="0.2">
      <c r="A97470" s="4" t="s">
        <v>1148</v>
      </c>
      <c r="B97470" s="4" t="s">
        <v>138</v>
      </c>
      <c r="C97470" s="4" t="s">
        <v>1229</v>
      </c>
      <c r="D97470" s="4" t="s">
        <v>1230</v>
      </c>
      <c r="E97470" s="4" t="s">
        <v>1147</v>
      </c>
      <c r="F97470" s="4">
        <v>258991</v>
      </c>
      <c r="G97470" s="4" t="s">
        <v>10</v>
      </c>
      <c r="H97470" s="4" t="s">
        <v>6</v>
      </c>
      <c r="I97470" s="4" t="s">
        <v>918</v>
      </c>
      <c r="J97470" s="4" t="s">
        <v>1097</v>
      </c>
      <c r="K97470" s="5">
        <v>46083.491736111115</v>
      </c>
    </row>
    <row r="97471" spans="1:11" x14ac:dyDescent="0.2">
      <c r="A97471" s="4" t="s">
        <v>1167</v>
      </c>
      <c r="B97471" s="4" t="s">
        <v>33</v>
      </c>
      <c r="C97471" s="4" t="s">
        <v>1168</v>
      </c>
      <c r="D97471" s="4" t="s">
        <v>1169</v>
      </c>
      <c r="E97471" s="4" t="s">
        <v>1147</v>
      </c>
      <c r="F97471" s="4">
        <v>59907</v>
      </c>
      <c r="G97471" s="4" t="s">
        <v>5</v>
      </c>
      <c r="H97471" s="4" t="s">
        <v>6</v>
      </c>
      <c r="I97471" s="4" t="s">
        <v>918</v>
      </c>
      <c r="J97471" s="4" t="s">
        <v>1128</v>
      </c>
      <c r="K97471" s="5">
        <v>46083.491724537038</v>
      </c>
    </row>
    <row r="97472" spans="1:11" x14ac:dyDescent="0.2">
      <c r="A97472" s="4" t="s">
        <v>1148</v>
      </c>
      <c r="B97472" s="4" t="s">
        <v>138</v>
      </c>
      <c r="C97472" s="4" t="s">
        <v>1229</v>
      </c>
      <c r="D97472" s="4" t="s">
        <v>1230</v>
      </c>
      <c r="E97472" s="4" t="s">
        <v>1147</v>
      </c>
      <c r="F97472" s="4">
        <v>258990</v>
      </c>
      <c r="G97472" s="4" t="s">
        <v>10</v>
      </c>
      <c r="H97472" s="4" t="s">
        <v>6</v>
      </c>
      <c r="I97472" s="4" t="s">
        <v>918</v>
      </c>
      <c r="J97472" s="4" t="s">
        <v>1097</v>
      </c>
      <c r="K97472" s="5">
        <v>46083.49150462963</v>
      </c>
    </row>
    <row r="97473" spans="1:11" x14ac:dyDescent="0.2">
      <c r="A97473" s="4" t="s">
        <v>1148</v>
      </c>
      <c r="B97473" s="4" t="s">
        <v>59</v>
      </c>
      <c r="C97473" s="4" t="s">
        <v>1192</v>
      </c>
      <c r="D97473" s="4" t="s">
        <v>1193</v>
      </c>
      <c r="E97473" s="4" t="s">
        <v>1147</v>
      </c>
      <c r="F97473" s="4">
        <v>258989</v>
      </c>
      <c r="G97473" s="4" t="s">
        <v>10</v>
      </c>
      <c r="H97473" s="4" t="s">
        <v>6</v>
      </c>
      <c r="I97473" s="4" t="s">
        <v>918</v>
      </c>
      <c r="J97473" s="4" t="s">
        <v>1122</v>
      </c>
      <c r="K97473" s="5">
        <v>46083.491296296299</v>
      </c>
    </row>
    <row r="97474" spans="1:11" x14ac:dyDescent="0.2">
      <c r="A97474" s="4" t="s">
        <v>1148</v>
      </c>
      <c r="B97474" s="4" t="s">
        <v>138</v>
      </c>
      <c r="C97474" s="4" t="s">
        <v>1229</v>
      </c>
      <c r="D97474" s="4" t="s">
        <v>1230</v>
      </c>
      <c r="E97474" s="4" t="s">
        <v>1147</v>
      </c>
      <c r="F97474" s="4">
        <v>258988</v>
      </c>
      <c r="G97474" s="4" t="s">
        <v>10</v>
      </c>
      <c r="H97474" s="4" t="s">
        <v>6</v>
      </c>
      <c r="I97474" s="4" t="s">
        <v>918</v>
      </c>
      <c r="J97474" s="4" t="s">
        <v>1097</v>
      </c>
      <c r="K97474" s="5">
        <v>46083.491273148145</v>
      </c>
    </row>
    <row r="97475" spans="1:11" x14ac:dyDescent="0.2">
      <c r="A97475" s="4" t="s">
        <v>1148</v>
      </c>
      <c r="B97475" s="4" t="s">
        <v>59</v>
      </c>
      <c r="C97475" s="4" t="s">
        <v>1192</v>
      </c>
      <c r="D97475" s="4" t="s">
        <v>1193</v>
      </c>
      <c r="E97475" s="4" t="s">
        <v>1147</v>
      </c>
      <c r="F97475" s="4">
        <v>258987</v>
      </c>
      <c r="G97475" s="4" t="s">
        <v>10</v>
      </c>
      <c r="H97475" s="4" t="s">
        <v>6</v>
      </c>
      <c r="I97475" s="4" t="s">
        <v>918</v>
      </c>
      <c r="J97475" s="4" t="s">
        <v>1122</v>
      </c>
      <c r="K97475" s="5">
        <v>46083.491249999999</v>
      </c>
    </row>
    <row r="97476" spans="1:11" x14ac:dyDescent="0.2">
      <c r="A97476" s="4" t="s">
        <v>1148</v>
      </c>
      <c r="B97476" s="4" t="s">
        <v>138</v>
      </c>
      <c r="C97476" s="4" t="s">
        <v>1229</v>
      </c>
      <c r="D97476" s="4" t="s">
        <v>1230</v>
      </c>
      <c r="E97476" s="4" t="s">
        <v>1147</v>
      </c>
      <c r="F97476" s="4">
        <v>258986</v>
      </c>
      <c r="G97476" s="4" t="s">
        <v>10</v>
      </c>
      <c r="H97476" s="4" t="s">
        <v>6</v>
      </c>
      <c r="I97476" s="4" t="s">
        <v>918</v>
      </c>
      <c r="J97476" s="4" t="s">
        <v>1097</v>
      </c>
      <c r="K97476" s="5">
        <v>46083.491064814814</v>
      </c>
    </row>
    <row r="97477" spans="1:11" x14ac:dyDescent="0.2">
      <c r="A97477" s="4" t="s">
        <v>1148</v>
      </c>
      <c r="B97477" s="4" t="s">
        <v>59</v>
      </c>
      <c r="C97477" s="4" t="s">
        <v>1192</v>
      </c>
      <c r="D97477" s="4" t="s">
        <v>1193</v>
      </c>
      <c r="E97477" s="4" t="s">
        <v>1147</v>
      </c>
      <c r="F97477" s="4">
        <v>127627</v>
      </c>
      <c r="G97477" s="4" t="s">
        <v>10</v>
      </c>
      <c r="H97477" s="4" t="s">
        <v>6</v>
      </c>
      <c r="I97477" s="4" t="s">
        <v>918</v>
      </c>
      <c r="J97477" s="4" t="s">
        <v>1122</v>
      </c>
      <c r="K97477" s="5">
        <v>46083.490937499999</v>
      </c>
    </row>
    <row r="97478" spans="1:11" x14ac:dyDescent="0.2">
      <c r="A97478" s="4" t="s">
        <v>1148</v>
      </c>
      <c r="B97478" s="4" t="s">
        <v>59</v>
      </c>
      <c r="C97478" s="4" t="s">
        <v>1192</v>
      </c>
      <c r="D97478" s="4" t="s">
        <v>1193</v>
      </c>
      <c r="E97478" s="4" t="s">
        <v>1147</v>
      </c>
      <c r="F97478" s="4">
        <v>258985</v>
      </c>
      <c r="G97478" s="4" t="s">
        <v>10</v>
      </c>
      <c r="H97478" s="4" t="s">
        <v>6</v>
      </c>
      <c r="I97478" s="4" t="s">
        <v>918</v>
      </c>
      <c r="J97478" s="4" t="s">
        <v>1122</v>
      </c>
      <c r="K97478" s="5">
        <v>46083.490868055553</v>
      </c>
    </row>
    <row r="97479" spans="1:11" x14ac:dyDescent="0.2">
      <c r="A97479" s="4" t="s">
        <v>1148</v>
      </c>
      <c r="B97479" s="4" t="s">
        <v>138</v>
      </c>
      <c r="C97479" s="4" t="s">
        <v>1229</v>
      </c>
      <c r="D97479" s="4" t="s">
        <v>1230</v>
      </c>
      <c r="E97479" s="4" t="s">
        <v>1147</v>
      </c>
      <c r="F97479" s="4">
        <v>258984</v>
      </c>
      <c r="G97479" s="4" t="s">
        <v>10</v>
      </c>
      <c r="H97479" s="4" t="s">
        <v>6</v>
      </c>
      <c r="I97479" s="4" t="s">
        <v>918</v>
      </c>
      <c r="J97479" s="4" t="s">
        <v>1097</v>
      </c>
      <c r="K97479" s="5">
        <v>46083.490856481483</v>
      </c>
    </row>
    <row r="97480" spans="1:11" x14ac:dyDescent="0.2">
      <c r="A97480" s="4" t="s">
        <v>1148</v>
      </c>
      <c r="B97480" s="4" t="s">
        <v>59</v>
      </c>
      <c r="C97480" s="4" t="s">
        <v>1192</v>
      </c>
      <c r="D97480" s="4" t="s">
        <v>1193</v>
      </c>
      <c r="E97480" s="4" t="s">
        <v>1147</v>
      </c>
      <c r="F97480" s="4">
        <v>258983</v>
      </c>
      <c r="G97480" s="4" t="s">
        <v>10</v>
      </c>
      <c r="H97480" s="4" t="s">
        <v>6</v>
      </c>
      <c r="I97480" s="4" t="s">
        <v>918</v>
      </c>
      <c r="J97480" s="4" t="s">
        <v>1122</v>
      </c>
      <c r="K97480" s="5">
        <v>46083.49082175926</v>
      </c>
    </row>
    <row r="97481" spans="1:11" x14ac:dyDescent="0.2">
      <c r="A97481" s="4" t="s">
        <v>1148</v>
      </c>
      <c r="B97481" s="4" t="s">
        <v>59</v>
      </c>
      <c r="C97481" s="4" t="s">
        <v>1192</v>
      </c>
      <c r="D97481" s="4" t="s">
        <v>1193</v>
      </c>
      <c r="E97481" s="4" t="s">
        <v>1147</v>
      </c>
      <c r="F97481" s="4">
        <v>231768</v>
      </c>
      <c r="G97481" s="4" t="s">
        <v>5</v>
      </c>
      <c r="H97481" s="4" t="s">
        <v>6</v>
      </c>
      <c r="I97481" s="4" t="s">
        <v>918</v>
      </c>
      <c r="J97481" s="4" t="s">
        <v>1122</v>
      </c>
      <c r="K97481" s="5">
        <v>46083.490740740737</v>
      </c>
    </row>
    <row r="97482" spans="1:11" x14ac:dyDescent="0.2">
      <c r="A97482" s="4" t="s">
        <v>1148</v>
      </c>
      <c r="B97482" s="4" t="s">
        <v>124</v>
      </c>
      <c r="C97482" s="4" t="s">
        <v>1225</v>
      </c>
      <c r="D97482" s="4" t="s">
        <v>1226</v>
      </c>
      <c r="E97482" s="4" t="s">
        <v>1147</v>
      </c>
      <c r="F97482" s="4">
        <v>314455</v>
      </c>
      <c r="G97482" s="4" t="s">
        <v>5</v>
      </c>
      <c r="H97482" s="4" t="s">
        <v>6</v>
      </c>
      <c r="I97482" s="4" t="s">
        <v>918</v>
      </c>
      <c r="J97482" s="4" t="s">
        <v>808</v>
      </c>
      <c r="K97482" s="5">
        <v>46083.490717592591</v>
      </c>
    </row>
    <row r="97483" spans="1:11" x14ac:dyDescent="0.2">
      <c r="A97483" s="4" t="s">
        <v>1148</v>
      </c>
      <c r="B97483" s="4" t="s">
        <v>138</v>
      </c>
      <c r="C97483" s="4" t="s">
        <v>1229</v>
      </c>
      <c r="D97483" s="4" t="s">
        <v>1230</v>
      </c>
      <c r="E97483" s="4" t="s">
        <v>1147</v>
      </c>
      <c r="F97483" s="4">
        <v>258982</v>
      </c>
      <c r="G97483" s="4" t="s">
        <v>10</v>
      </c>
      <c r="H97483" s="4" t="s">
        <v>6</v>
      </c>
      <c r="I97483" s="4" t="s">
        <v>918</v>
      </c>
      <c r="J97483" s="4" t="s">
        <v>1097</v>
      </c>
      <c r="K97483" s="5">
        <v>46083.490520833337</v>
      </c>
    </row>
    <row r="97484" spans="1:11" x14ac:dyDescent="0.2">
      <c r="A97484" s="4" t="s">
        <v>1148</v>
      </c>
      <c r="B97484" s="4" t="s">
        <v>138</v>
      </c>
      <c r="C97484" s="4" t="s">
        <v>1229</v>
      </c>
      <c r="D97484" s="4" t="s">
        <v>1230</v>
      </c>
      <c r="E97484" s="4" t="s">
        <v>1147</v>
      </c>
      <c r="F97484" s="4">
        <v>258981</v>
      </c>
      <c r="G97484" s="4" t="s">
        <v>10</v>
      </c>
      <c r="H97484" s="4" t="s">
        <v>6</v>
      </c>
      <c r="I97484" s="4" t="s">
        <v>918</v>
      </c>
      <c r="J97484" s="4" t="s">
        <v>1097</v>
      </c>
      <c r="K97484" s="5">
        <v>46083.490312499998</v>
      </c>
    </row>
    <row r="97485" spans="1:11" x14ac:dyDescent="0.2">
      <c r="A97485" s="4" t="s">
        <v>1148</v>
      </c>
      <c r="B97485" s="4" t="s">
        <v>138</v>
      </c>
      <c r="C97485" s="4" t="s">
        <v>1229</v>
      </c>
      <c r="D97485" s="4" t="s">
        <v>1230</v>
      </c>
      <c r="E97485" s="4" t="s">
        <v>1147</v>
      </c>
      <c r="F97485" s="4">
        <v>258980</v>
      </c>
      <c r="G97485" s="4" t="s">
        <v>10</v>
      </c>
      <c r="H97485" s="4" t="s">
        <v>6</v>
      </c>
      <c r="I97485" s="4" t="s">
        <v>918</v>
      </c>
      <c r="J97485" s="4" t="s">
        <v>1097</v>
      </c>
      <c r="K97485" s="5">
        <v>46083.490069444444</v>
      </c>
    </row>
    <row r="97486" spans="1:11" x14ac:dyDescent="0.2">
      <c r="A97486" s="4" t="s">
        <v>1148</v>
      </c>
      <c r="B97486" s="4" t="s">
        <v>124</v>
      </c>
      <c r="C97486" s="4" t="s">
        <v>1225</v>
      </c>
      <c r="D97486" s="4" t="s">
        <v>1226</v>
      </c>
      <c r="E97486" s="4" t="s">
        <v>1147</v>
      </c>
      <c r="F97486" s="4">
        <v>95767</v>
      </c>
      <c r="G97486" s="4" t="s">
        <v>5</v>
      </c>
      <c r="H97486" s="4" t="s">
        <v>6</v>
      </c>
      <c r="I97486" s="4" t="s">
        <v>918</v>
      </c>
      <c r="J97486" s="4" t="s">
        <v>808</v>
      </c>
      <c r="K97486" s="5">
        <v>46083.49</v>
      </c>
    </row>
    <row r="97487" spans="1:11" x14ac:dyDescent="0.2">
      <c r="A97487" s="4" t="s">
        <v>1148</v>
      </c>
      <c r="B97487" s="4" t="s">
        <v>124</v>
      </c>
      <c r="C97487" s="4" t="s">
        <v>1225</v>
      </c>
      <c r="D97487" s="4" t="s">
        <v>1226</v>
      </c>
      <c r="E97487" s="4" t="s">
        <v>1147</v>
      </c>
      <c r="F97487" s="4">
        <v>340724</v>
      </c>
      <c r="G97487" s="4" t="s">
        <v>23</v>
      </c>
      <c r="H97487" s="4" t="s">
        <v>6</v>
      </c>
      <c r="I97487" s="4" t="s">
        <v>918</v>
      </c>
      <c r="J97487" s="4" t="s">
        <v>808</v>
      </c>
      <c r="K97487" s="5">
        <v>46083.489942129629</v>
      </c>
    </row>
    <row r="97488" spans="1:11" x14ac:dyDescent="0.2">
      <c r="A97488" s="4" t="s">
        <v>1148</v>
      </c>
      <c r="B97488" s="4" t="s">
        <v>138</v>
      </c>
      <c r="C97488" s="4" t="s">
        <v>1229</v>
      </c>
      <c r="D97488" s="4" t="s">
        <v>1230</v>
      </c>
      <c r="E97488" s="4" t="s">
        <v>1147</v>
      </c>
      <c r="F97488" s="4">
        <v>258979</v>
      </c>
      <c r="G97488" s="4" t="s">
        <v>10</v>
      </c>
      <c r="H97488" s="4" t="s">
        <v>6</v>
      </c>
      <c r="I97488" s="4" t="s">
        <v>918</v>
      </c>
      <c r="J97488" s="4" t="s">
        <v>1097</v>
      </c>
      <c r="K97488" s="5">
        <v>46083.489849537036</v>
      </c>
    </row>
    <row r="97489" spans="1:11" x14ac:dyDescent="0.2">
      <c r="A97489" s="4" t="s">
        <v>1148</v>
      </c>
      <c r="B97489" s="4" t="s">
        <v>59</v>
      </c>
      <c r="C97489" s="4" t="s">
        <v>1192</v>
      </c>
      <c r="D97489" s="4" t="s">
        <v>1193</v>
      </c>
      <c r="E97489" s="4" t="s">
        <v>1147</v>
      </c>
      <c r="F97489" s="4">
        <v>258978</v>
      </c>
      <c r="G97489" s="4" t="s">
        <v>10</v>
      </c>
      <c r="H97489" s="4" t="s">
        <v>6</v>
      </c>
      <c r="I97489" s="4" t="s">
        <v>918</v>
      </c>
      <c r="J97489" s="4" t="s">
        <v>1122</v>
      </c>
      <c r="K97489" s="5">
        <v>46083.489664351851</v>
      </c>
    </row>
    <row r="97490" spans="1:11" x14ac:dyDescent="0.2">
      <c r="A97490" s="4" t="s">
        <v>1148</v>
      </c>
      <c r="B97490" s="4" t="s">
        <v>59</v>
      </c>
      <c r="C97490" s="4" t="s">
        <v>1192</v>
      </c>
      <c r="D97490" s="4" t="s">
        <v>1193</v>
      </c>
      <c r="E97490" s="4" t="s">
        <v>1147</v>
      </c>
      <c r="F97490" s="4">
        <v>258977</v>
      </c>
      <c r="G97490" s="4" t="s">
        <v>10</v>
      </c>
      <c r="H97490" s="4" t="s">
        <v>6</v>
      </c>
      <c r="I97490" s="4" t="s">
        <v>918</v>
      </c>
      <c r="J97490" s="4" t="s">
        <v>1122</v>
      </c>
      <c r="K97490" s="5">
        <v>46083.489629629628</v>
      </c>
    </row>
    <row r="97491" spans="1:11" x14ac:dyDescent="0.2">
      <c r="A97491" s="4" t="s">
        <v>1148</v>
      </c>
      <c r="B97491" s="4" t="s">
        <v>555</v>
      </c>
      <c r="C97491" s="4" t="s">
        <v>1334</v>
      </c>
      <c r="D97491" s="4" t="s">
        <v>1197</v>
      </c>
      <c r="E97491" s="4" t="s">
        <v>1147</v>
      </c>
      <c r="F97491" s="4">
        <v>258976</v>
      </c>
      <c r="G97491" s="4" t="s">
        <v>10</v>
      </c>
      <c r="H97491" s="4" t="s">
        <v>6</v>
      </c>
      <c r="I97491" s="4" t="s">
        <v>918</v>
      </c>
      <c r="J97491" s="4" t="s">
        <v>1126</v>
      </c>
      <c r="K97491" s="5">
        <v>46083.489606481482</v>
      </c>
    </row>
    <row r="97492" spans="1:11" x14ac:dyDescent="0.2">
      <c r="A97492" s="4" t="s">
        <v>1148</v>
      </c>
      <c r="B97492" s="4" t="s">
        <v>138</v>
      </c>
      <c r="C97492" s="4" t="s">
        <v>1229</v>
      </c>
      <c r="D97492" s="4" t="s">
        <v>1230</v>
      </c>
      <c r="E97492" s="4" t="s">
        <v>1147</v>
      </c>
      <c r="F97492" s="4">
        <v>258975</v>
      </c>
      <c r="G97492" s="4" t="s">
        <v>10</v>
      </c>
      <c r="H97492" s="4" t="s">
        <v>6</v>
      </c>
      <c r="I97492" s="4" t="s">
        <v>918</v>
      </c>
      <c r="J97492" s="4" t="s">
        <v>1097</v>
      </c>
      <c r="K97492" s="5">
        <v>46083.489606481482</v>
      </c>
    </row>
    <row r="97493" spans="1:11" x14ac:dyDescent="0.2">
      <c r="A97493" s="4" t="s">
        <v>1148</v>
      </c>
      <c r="B97493" s="4" t="s">
        <v>555</v>
      </c>
      <c r="C97493" s="4" t="s">
        <v>1334</v>
      </c>
      <c r="D97493" s="4" t="s">
        <v>1197</v>
      </c>
      <c r="E97493" s="4" t="s">
        <v>1147</v>
      </c>
      <c r="F97493" s="4">
        <v>258974</v>
      </c>
      <c r="G97493" s="4" t="s">
        <v>10</v>
      </c>
      <c r="H97493" s="4" t="s">
        <v>6</v>
      </c>
      <c r="I97493" s="4" t="s">
        <v>918</v>
      </c>
      <c r="J97493" s="4" t="s">
        <v>1126</v>
      </c>
      <c r="K97493" s="5">
        <v>46083.48951388889</v>
      </c>
    </row>
    <row r="97494" spans="1:11" x14ac:dyDescent="0.2">
      <c r="A97494" s="4" t="s">
        <v>1148</v>
      </c>
      <c r="B97494" s="4" t="s">
        <v>555</v>
      </c>
      <c r="C97494" s="4" t="s">
        <v>1334</v>
      </c>
      <c r="D97494" s="4" t="s">
        <v>1197</v>
      </c>
      <c r="E97494" s="4" t="s">
        <v>1147</v>
      </c>
      <c r="F97494" s="4">
        <v>258973</v>
      </c>
      <c r="G97494" s="4" t="s">
        <v>10</v>
      </c>
      <c r="H97494" s="4" t="s">
        <v>6</v>
      </c>
      <c r="I97494" s="4" t="s">
        <v>918</v>
      </c>
      <c r="J97494" s="4" t="s">
        <v>1126</v>
      </c>
      <c r="K97494" s="5">
        <v>46083.48940972222</v>
      </c>
    </row>
    <row r="97495" spans="1:11" x14ac:dyDescent="0.2">
      <c r="A97495" s="4" t="s">
        <v>1148</v>
      </c>
      <c r="B97495" s="4" t="s">
        <v>555</v>
      </c>
      <c r="C97495" s="4" t="s">
        <v>1334</v>
      </c>
      <c r="D97495" s="4" t="s">
        <v>1197</v>
      </c>
      <c r="E97495" s="4" t="s">
        <v>1147</v>
      </c>
      <c r="F97495" s="4">
        <v>258972</v>
      </c>
      <c r="G97495" s="4" t="s">
        <v>10</v>
      </c>
      <c r="H97495" s="4" t="s">
        <v>6</v>
      </c>
      <c r="I97495" s="4" t="s">
        <v>918</v>
      </c>
      <c r="J97495" s="4" t="s">
        <v>1126</v>
      </c>
      <c r="K97495" s="5">
        <v>46083.489374999997</v>
      </c>
    </row>
    <row r="97496" spans="1:11" x14ac:dyDescent="0.2">
      <c r="A97496" s="4" t="s">
        <v>1148</v>
      </c>
      <c r="B97496" s="4" t="s">
        <v>138</v>
      </c>
      <c r="C97496" s="4" t="s">
        <v>1229</v>
      </c>
      <c r="D97496" s="4" t="s">
        <v>1230</v>
      </c>
      <c r="E97496" s="4" t="s">
        <v>1147</v>
      </c>
      <c r="F97496" s="4">
        <v>258971</v>
      </c>
      <c r="G97496" s="4" t="s">
        <v>10</v>
      </c>
      <c r="H97496" s="4" t="s">
        <v>6</v>
      </c>
      <c r="I97496" s="4" t="s">
        <v>918</v>
      </c>
      <c r="J97496" s="4" t="s">
        <v>1097</v>
      </c>
      <c r="K97496" s="5">
        <v>46083.489363425928</v>
      </c>
    </row>
    <row r="97497" spans="1:11" x14ac:dyDescent="0.2">
      <c r="A97497" s="4" t="s">
        <v>1148</v>
      </c>
      <c r="B97497" s="4" t="s">
        <v>555</v>
      </c>
      <c r="C97497" s="4" t="s">
        <v>1334</v>
      </c>
      <c r="D97497" s="4" t="s">
        <v>1197</v>
      </c>
      <c r="E97497" s="4" t="s">
        <v>1147</v>
      </c>
      <c r="F97497" s="4">
        <v>258970</v>
      </c>
      <c r="G97497" s="4" t="s">
        <v>10</v>
      </c>
      <c r="H97497" s="4" t="s">
        <v>6</v>
      </c>
      <c r="I97497" s="4" t="s">
        <v>918</v>
      </c>
      <c r="J97497" s="4" t="s">
        <v>1126</v>
      </c>
      <c r="K97497" s="5">
        <v>46083.489259259259</v>
      </c>
    </row>
    <row r="97498" spans="1:11" x14ac:dyDescent="0.2">
      <c r="A97498" s="4" t="s">
        <v>1148</v>
      </c>
      <c r="B97498" s="4" t="s">
        <v>59</v>
      </c>
      <c r="C97498" s="4" t="s">
        <v>1192</v>
      </c>
      <c r="D97498" s="4" t="s">
        <v>1193</v>
      </c>
      <c r="E97498" s="4" t="s">
        <v>1147</v>
      </c>
      <c r="F97498" s="4">
        <v>258969</v>
      </c>
      <c r="G97498" s="4" t="s">
        <v>10</v>
      </c>
      <c r="H97498" s="4" t="s">
        <v>6</v>
      </c>
      <c r="I97498" s="4" t="s">
        <v>918</v>
      </c>
      <c r="J97498" s="4" t="s">
        <v>1122</v>
      </c>
      <c r="K97498" s="5">
        <v>46083.489247685182</v>
      </c>
    </row>
    <row r="97499" spans="1:11" x14ac:dyDescent="0.2">
      <c r="A97499" s="4" t="s">
        <v>1148</v>
      </c>
      <c r="B97499" s="4" t="s">
        <v>555</v>
      </c>
      <c r="C97499" s="4" t="s">
        <v>1334</v>
      </c>
      <c r="D97499" s="4" t="s">
        <v>1197</v>
      </c>
      <c r="E97499" s="4" t="s">
        <v>1147</v>
      </c>
      <c r="F97499" s="4">
        <v>258968</v>
      </c>
      <c r="G97499" s="4" t="s">
        <v>10</v>
      </c>
      <c r="H97499" s="4" t="s">
        <v>6</v>
      </c>
      <c r="I97499" s="4" t="s">
        <v>918</v>
      </c>
      <c r="J97499" s="4" t="s">
        <v>1126</v>
      </c>
      <c r="K97499" s="5">
        <v>46083.489224537036</v>
      </c>
    </row>
    <row r="97500" spans="1:11" x14ac:dyDescent="0.2">
      <c r="A97500" s="4" t="s">
        <v>1148</v>
      </c>
      <c r="B97500" s="4" t="s">
        <v>59</v>
      </c>
      <c r="C97500" s="4" t="s">
        <v>1192</v>
      </c>
      <c r="D97500" s="4" t="s">
        <v>1193</v>
      </c>
      <c r="E97500" s="4" t="s">
        <v>1147</v>
      </c>
      <c r="F97500" s="4">
        <v>258967</v>
      </c>
      <c r="G97500" s="4" t="s">
        <v>10</v>
      </c>
      <c r="H97500" s="4" t="s">
        <v>6</v>
      </c>
      <c r="I97500" s="4" t="s">
        <v>918</v>
      </c>
      <c r="J97500" s="4" t="s">
        <v>1122</v>
      </c>
      <c r="K97500" s="5">
        <v>46083.489212962966</v>
      </c>
    </row>
    <row r="97501" spans="1:11" x14ac:dyDescent="0.2">
      <c r="A97501" s="4" t="s">
        <v>1148</v>
      </c>
      <c r="B97501" s="4" t="s">
        <v>555</v>
      </c>
      <c r="C97501" s="4" t="s">
        <v>1334</v>
      </c>
      <c r="D97501" s="4" t="s">
        <v>1197</v>
      </c>
      <c r="E97501" s="4" t="s">
        <v>1147</v>
      </c>
      <c r="F97501" s="4">
        <v>258966</v>
      </c>
      <c r="G97501" s="4" t="s">
        <v>10</v>
      </c>
      <c r="H97501" s="4" t="s">
        <v>6</v>
      </c>
      <c r="I97501" s="4" t="s">
        <v>918</v>
      </c>
      <c r="J97501" s="4" t="s">
        <v>1126</v>
      </c>
      <c r="K97501" s="5">
        <v>46083.489004629628</v>
      </c>
    </row>
    <row r="97502" spans="1:11" x14ac:dyDescent="0.2">
      <c r="A97502" s="4" t="s">
        <v>1148</v>
      </c>
      <c r="B97502" s="4" t="s">
        <v>555</v>
      </c>
      <c r="C97502" s="4" t="s">
        <v>1334</v>
      </c>
      <c r="D97502" s="4" t="s">
        <v>1197</v>
      </c>
      <c r="E97502" s="4" t="s">
        <v>1147</v>
      </c>
      <c r="F97502" s="4">
        <v>258965</v>
      </c>
      <c r="G97502" s="4" t="s">
        <v>10</v>
      </c>
      <c r="H97502" s="4" t="s">
        <v>6</v>
      </c>
      <c r="I97502" s="4" t="s">
        <v>918</v>
      </c>
      <c r="J97502" s="4" t="s">
        <v>1126</v>
      </c>
      <c r="K97502" s="5">
        <v>46083.488969907405</v>
      </c>
    </row>
    <row r="97503" spans="1:11" x14ac:dyDescent="0.2">
      <c r="A97503" s="4" t="s">
        <v>1148</v>
      </c>
      <c r="B97503" s="4" t="s">
        <v>59</v>
      </c>
      <c r="C97503" s="4" t="s">
        <v>1192</v>
      </c>
      <c r="D97503" s="4" t="s">
        <v>1193</v>
      </c>
      <c r="E97503" s="4" t="s">
        <v>1147</v>
      </c>
      <c r="F97503" s="4">
        <v>258964</v>
      </c>
      <c r="G97503" s="4" t="s">
        <v>10</v>
      </c>
      <c r="H97503" s="4" t="s">
        <v>6</v>
      </c>
      <c r="I97503" s="4" t="s">
        <v>918</v>
      </c>
      <c r="J97503" s="4" t="s">
        <v>1122</v>
      </c>
      <c r="K97503" s="5">
        <v>46083.488888888889</v>
      </c>
    </row>
    <row r="97504" spans="1:11" x14ac:dyDescent="0.2">
      <c r="A97504" s="4" t="s">
        <v>1148</v>
      </c>
      <c r="B97504" s="4" t="s">
        <v>555</v>
      </c>
      <c r="C97504" s="4" t="s">
        <v>1334</v>
      </c>
      <c r="D97504" s="4" t="s">
        <v>1197</v>
      </c>
      <c r="E97504" s="4" t="s">
        <v>1147</v>
      </c>
      <c r="F97504" s="4">
        <v>258963</v>
      </c>
      <c r="G97504" s="4" t="s">
        <v>10</v>
      </c>
      <c r="H97504" s="4" t="s">
        <v>6</v>
      </c>
      <c r="I97504" s="4" t="s">
        <v>918</v>
      </c>
      <c r="J97504" s="4" t="s">
        <v>1126</v>
      </c>
      <c r="K97504" s="5">
        <v>46083.488865740743</v>
      </c>
    </row>
    <row r="97505" spans="1:11" x14ac:dyDescent="0.2">
      <c r="A97505" s="4" t="s">
        <v>1148</v>
      </c>
      <c r="B97505" s="4" t="s">
        <v>59</v>
      </c>
      <c r="C97505" s="4" t="s">
        <v>1192</v>
      </c>
      <c r="D97505" s="4" t="s">
        <v>1193</v>
      </c>
      <c r="E97505" s="4" t="s">
        <v>1147</v>
      </c>
      <c r="F97505" s="4">
        <v>258962</v>
      </c>
      <c r="G97505" s="4" t="s">
        <v>10</v>
      </c>
      <c r="H97505" s="4" t="s">
        <v>6</v>
      </c>
      <c r="I97505" s="4" t="s">
        <v>918</v>
      </c>
      <c r="J97505" s="4" t="s">
        <v>1122</v>
      </c>
      <c r="K97505" s="5">
        <v>46083.48883101852</v>
      </c>
    </row>
    <row r="97506" spans="1:11" x14ac:dyDescent="0.2">
      <c r="A97506" s="4" t="s">
        <v>1148</v>
      </c>
      <c r="B97506" s="4" t="s">
        <v>555</v>
      </c>
      <c r="C97506" s="4" t="s">
        <v>1334</v>
      </c>
      <c r="D97506" s="4" t="s">
        <v>1197</v>
      </c>
      <c r="E97506" s="4" t="s">
        <v>1147</v>
      </c>
      <c r="F97506" s="4">
        <v>258961</v>
      </c>
      <c r="G97506" s="4" t="s">
        <v>10</v>
      </c>
      <c r="H97506" s="4" t="s">
        <v>6</v>
      </c>
      <c r="I97506" s="4" t="s">
        <v>918</v>
      </c>
      <c r="J97506" s="4" t="s">
        <v>1126</v>
      </c>
      <c r="K97506" s="5">
        <v>46083.48883101852</v>
      </c>
    </row>
    <row r="97507" spans="1:11" x14ac:dyDescent="0.2">
      <c r="A97507" s="4" t="s">
        <v>1148</v>
      </c>
      <c r="B97507" s="4" t="s">
        <v>59</v>
      </c>
      <c r="C97507" s="4" t="s">
        <v>1192</v>
      </c>
      <c r="D97507" s="4" t="s">
        <v>1193</v>
      </c>
      <c r="E97507" s="4" t="s">
        <v>1147</v>
      </c>
      <c r="F97507" s="4">
        <v>231794</v>
      </c>
      <c r="G97507" s="4" t="s">
        <v>5</v>
      </c>
      <c r="H97507" s="4" t="s">
        <v>6</v>
      </c>
      <c r="I97507" s="4" t="s">
        <v>918</v>
      </c>
      <c r="J97507" s="4" t="s">
        <v>1122</v>
      </c>
      <c r="K97507" s="5">
        <v>46083.488726851851</v>
      </c>
    </row>
    <row r="97508" spans="1:11" x14ac:dyDescent="0.2">
      <c r="A97508" s="4" t="s">
        <v>1148</v>
      </c>
      <c r="B97508" s="4" t="s">
        <v>555</v>
      </c>
      <c r="C97508" s="4" t="s">
        <v>1334</v>
      </c>
      <c r="D97508" s="4" t="s">
        <v>1197</v>
      </c>
      <c r="E97508" s="4" t="s">
        <v>1147</v>
      </c>
      <c r="F97508" s="4">
        <v>258960</v>
      </c>
      <c r="G97508" s="4" t="s">
        <v>10</v>
      </c>
      <c r="H97508" s="4" t="s">
        <v>6</v>
      </c>
      <c r="I97508" s="4" t="s">
        <v>918</v>
      </c>
      <c r="J97508" s="4" t="s">
        <v>1126</v>
      </c>
      <c r="K97508" s="5">
        <v>46083.488726851851</v>
      </c>
    </row>
    <row r="97509" spans="1:11" x14ac:dyDescent="0.2">
      <c r="A97509" s="4" t="s">
        <v>1148</v>
      </c>
      <c r="B97509" s="4" t="s">
        <v>555</v>
      </c>
      <c r="C97509" s="4" t="s">
        <v>1334</v>
      </c>
      <c r="D97509" s="4" t="s">
        <v>1197</v>
      </c>
      <c r="E97509" s="4" t="s">
        <v>1147</v>
      </c>
      <c r="F97509" s="4">
        <v>258959</v>
      </c>
      <c r="G97509" s="4" t="s">
        <v>10</v>
      </c>
      <c r="H97509" s="4" t="s">
        <v>6</v>
      </c>
      <c r="I97509" s="4" t="s">
        <v>918</v>
      </c>
      <c r="J97509" s="4" t="s">
        <v>1126</v>
      </c>
      <c r="K97509" s="5">
        <v>46083.488692129627</v>
      </c>
    </row>
    <row r="97510" spans="1:11" x14ac:dyDescent="0.2">
      <c r="A97510" s="4" t="s">
        <v>1148</v>
      </c>
      <c r="B97510" s="4" t="s">
        <v>555</v>
      </c>
      <c r="C97510" s="4" t="s">
        <v>1334</v>
      </c>
      <c r="D97510" s="4" t="s">
        <v>1197</v>
      </c>
      <c r="E97510" s="4" t="s">
        <v>1147</v>
      </c>
      <c r="F97510" s="4">
        <v>258958</v>
      </c>
      <c r="G97510" s="4" t="s">
        <v>10</v>
      </c>
      <c r="H97510" s="4" t="s">
        <v>6</v>
      </c>
      <c r="I97510" s="4" t="s">
        <v>918</v>
      </c>
      <c r="J97510" s="4" t="s">
        <v>1126</v>
      </c>
      <c r="K97510" s="5">
        <v>46083.488564814812</v>
      </c>
    </row>
    <row r="97511" spans="1:11" x14ac:dyDescent="0.2">
      <c r="A97511" s="4" t="s">
        <v>1148</v>
      </c>
      <c r="B97511" s="4" t="s">
        <v>555</v>
      </c>
      <c r="C97511" s="4" t="s">
        <v>1334</v>
      </c>
      <c r="D97511" s="4" t="s">
        <v>1197</v>
      </c>
      <c r="E97511" s="4" t="s">
        <v>1147</v>
      </c>
      <c r="F97511" s="4">
        <v>258957</v>
      </c>
      <c r="G97511" s="4" t="s">
        <v>10</v>
      </c>
      <c r="H97511" s="4" t="s">
        <v>6</v>
      </c>
      <c r="I97511" s="4" t="s">
        <v>918</v>
      </c>
      <c r="J97511" s="4" t="s">
        <v>1126</v>
      </c>
      <c r="K97511" s="5">
        <v>46083.488530092596</v>
      </c>
    </row>
    <row r="97512" spans="1:11" x14ac:dyDescent="0.2">
      <c r="A97512" s="4" t="s">
        <v>1148</v>
      </c>
      <c r="B97512" s="4" t="s">
        <v>555</v>
      </c>
      <c r="C97512" s="4" t="s">
        <v>1334</v>
      </c>
      <c r="D97512" s="4" t="s">
        <v>1197</v>
      </c>
      <c r="E97512" s="4" t="s">
        <v>1147</v>
      </c>
      <c r="F97512" s="4">
        <v>258956</v>
      </c>
      <c r="G97512" s="4" t="s">
        <v>10</v>
      </c>
      <c r="H97512" s="4" t="s">
        <v>6</v>
      </c>
      <c r="I97512" s="4" t="s">
        <v>918</v>
      </c>
      <c r="J97512" s="4" t="s">
        <v>1126</v>
      </c>
      <c r="K97512" s="5">
        <v>46083.48841435185</v>
      </c>
    </row>
    <row r="97513" spans="1:11" x14ac:dyDescent="0.2">
      <c r="A97513" s="4" t="s">
        <v>1148</v>
      </c>
      <c r="B97513" s="4" t="s">
        <v>555</v>
      </c>
      <c r="C97513" s="4" t="s">
        <v>1334</v>
      </c>
      <c r="D97513" s="4" t="s">
        <v>1197</v>
      </c>
      <c r="E97513" s="4" t="s">
        <v>1147</v>
      </c>
      <c r="F97513" s="4">
        <v>258955</v>
      </c>
      <c r="G97513" s="4" t="s">
        <v>10</v>
      </c>
      <c r="H97513" s="4" t="s">
        <v>6</v>
      </c>
      <c r="I97513" s="4" t="s">
        <v>918</v>
      </c>
      <c r="J97513" s="4" t="s">
        <v>1126</v>
      </c>
      <c r="K97513" s="5">
        <v>46083.488368055558</v>
      </c>
    </row>
    <row r="97514" spans="1:11" x14ac:dyDescent="0.2">
      <c r="A97514" s="4" t="s">
        <v>1167</v>
      </c>
      <c r="B97514" s="4" t="s">
        <v>33</v>
      </c>
      <c r="C97514" s="4" t="s">
        <v>1168</v>
      </c>
      <c r="D97514" s="4" t="s">
        <v>1169</v>
      </c>
      <c r="E97514" s="4" t="s">
        <v>1147</v>
      </c>
      <c r="F97514" s="4">
        <v>127626</v>
      </c>
      <c r="G97514" s="4" t="s">
        <v>10</v>
      </c>
      <c r="H97514" s="4" t="s">
        <v>6</v>
      </c>
      <c r="I97514" s="4" t="s">
        <v>918</v>
      </c>
      <c r="J97514" s="4" t="s">
        <v>1128</v>
      </c>
      <c r="K97514" s="5">
        <v>46083.488136574073</v>
      </c>
    </row>
    <row r="97515" spans="1:11" x14ac:dyDescent="0.2">
      <c r="A97515" s="4" t="s">
        <v>1148</v>
      </c>
      <c r="B97515" s="4" t="s">
        <v>555</v>
      </c>
      <c r="C97515" s="4" t="s">
        <v>1334</v>
      </c>
      <c r="D97515" s="4" t="s">
        <v>1197</v>
      </c>
      <c r="E97515" s="4" t="s">
        <v>1147</v>
      </c>
      <c r="F97515" s="4">
        <v>258954</v>
      </c>
      <c r="G97515" s="4" t="s">
        <v>10</v>
      </c>
      <c r="H97515" s="4" t="s">
        <v>6</v>
      </c>
      <c r="I97515" s="4" t="s">
        <v>918</v>
      </c>
      <c r="J97515" s="4" t="s">
        <v>1126</v>
      </c>
      <c r="K97515" s="5">
        <v>46083.488067129627</v>
      </c>
    </row>
    <row r="97516" spans="1:11" x14ac:dyDescent="0.2">
      <c r="A97516" s="4" t="s">
        <v>1148</v>
      </c>
      <c r="B97516" s="4" t="s">
        <v>555</v>
      </c>
      <c r="C97516" s="4" t="s">
        <v>1334</v>
      </c>
      <c r="D97516" s="4" t="s">
        <v>1197</v>
      </c>
      <c r="E97516" s="4" t="s">
        <v>1147</v>
      </c>
      <c r="F97516" s="4">
        <v>258953</v>
      </c>
      <c r="G97516" s="4" t="s">
        <v>10</v>
      </c>
      <c r="H97516" s="4" t="s">
        <v>6</v>
      </c>
      <c r="I97516" s="4" t="s">
        <v>918</v>
      </c>
      <c r="J97516" s="4" t="s">
        <v>1126</v>
      </c>
      <c r="K97516" s="5">
        <v>46083.488032407404</v>
      </c>
    </row>
    <row r="97517" spans="1:11" x14ac:dyDescent="0.2">
      <c r="A97517" s="4" t="s">
        <v>1148</v>
      </c>
      <c r="B97517" s="4" t="s">
        <v>555</v>
      </c>
      <c r="C97517" s="4" t="s">
        <v>1334</v>
      </c>
      <c r="D97517" s="4" t="s">
        <v>1197</v>
      </c>
      <c r="E97517" s="4" t="s">
        <v>1147</v>
      </c>
      <c r="F97517" s="4">
        <v>258952</v>
      </c>
      <c r="G97517" s="4" t="s">
        <v>10</v>
      </c>
      <c r="H97517" s="4" t="s">
        <v>6</v>
      </c>
      <c r="I97517" s="4" t="s">
        <v>918</v>
      </c>
      <c r="J97517" s="4" t="s">
        <v>1126</v>
      </c>
      <c r="K97517" s="5">
        <v>46083.487928240742</v>
      </c>
    </row>
    <row r="97518" spans="1:11" x14ac:dyDescent="0.2">
      <c r="A97518" s="4" t="s">
        <v>1148</v>
      </c>
      <c r="B97518" s="4" t="s">
        <v>555</v>
      </c>
      <c r="C97518" s="4" t="s">
        <v>1334</v>
      </c>
      <c r="D97518" s="4" t="s">
        <v>1197</v>
      </c>
      <c r="E97518" s="4" t="s">
        <v>1147</v>
      </c>
      <c r="F97518" s="4">
        <v>258951</v>
      </c>
      <c r="G97518" s="4" t="s">
        <v>10</v>
      </c>
      <c r="H97518" s="4" t="s">
        <v>6</v>
      </c>
      <c r="I97518" s="4" t="s">
        <v>918</v>
      </c>
      <c r="J97518" s="4" t="s">
        <v>1126</v>
      </c>
      <c r="K97518" s="5">
        <v>46083.487893518519</v>
      </c>
    </row>
    <row r="97519" spans="1:11" x14ac:dyDescent="0.2">
      <c r="A97519" s="4" t="s">
        <v>1148</v>
      </c>
      <c r="B97519" s="4" t="s">
        <v>124</v>
      </c>
      <c r="C97519" s="4" t="s">
        <v>1225</v>
      </c>
      <c r="D97519" s="4" t="s">
        <v>1226</v>
      </c>
      <c r="E97519" s="4" t="s">
        <v>1147</v>
      </c>
      <c r="F97519" s="4">
        <v>96038</v>
      </c>
      <c r="G97519" s="4" t="s">
        <v>5</v>
      </c>
      <c r="H97519" s="4" t="s">
        <v>6</v>
      </c>
      <c r="I97519" s="4" t="s">
        <v>918</v>
      </c>
      <c r="J97519" s="4" t="s">
        <v>808</v>
      </c>
      <c r="K97519" s="5">
        <v>46083.487824074073</v>
      </c>
    </row>
    <row r="97520" spans="1:11" x14ac:dyDescent="0.2">
      <c r="A97520" s="4" t="s">
        <v>1167</v>
      </c>
      <c r="B97520" s="4" t="s">
        <v>33</v>
      </c>
      <c r="C97520" s="4" t="s">
        <v>1168</v>
      </c>
      <c r="D97520" s="4" t="s">
        <v>1169</v>
      </c>
      <c r="E97520" s="4" t="s">
        <v>1147</v>
      </c>
      <c r="F97520" s="4">
        <v>258950</v>
      </c>
      <c r="G97520" s="4" t="s">
        <v>10</v>
      </c>
      <c r="H97520" s="4" t="s">
        <v>6</v>
      </c>
      <c r="I97520" s="4" t="s">
        <v>918</v>
      </c>
      <c r="J97520" s="4" t="s">
        <v>1128</v>
      </c>
      <c r="K97520" s="5">
        <v>46083.487696759257</v>
      </c>
    </row>
    <row r="97521" spans="1:11" x14ac:dyDescent="0.2">
      <c r="A97521" s="4" t="s">
        <v>1167</v>
      </c>
      <c r="B97521" s="4" t="s">
        <v>33</v>
      </c>
      <c r="C97521" s="4" t="s">
        <v>1168</v>
      </c>
      <c r="D97521" s="4" t="s">
        <v>1169</v>
      </c>
      <c r="E97521" s="4" t="s">
        <v>1147</v>
      </c>
      <c r="F97521" s="4">
        <v>44541</v>
      </c>
      <c r="G97521" s="4" t="s">
        <v>5</v>
      </c>
      <c r="H97521" s="4" t="s">
        <v>6</v>
      </c>
      <c r="I97521" s="4" t="s">
        <v>918</v>
      </c>
      <c r="J97521" s="4" t="s">
        <v>1128</v>
      </c>
      <c r="K97521" s="5">
        <v>46083.487488425926</v>
      </c>
    </row>
    <row r="97522" spans="1:11" x14ac:dyDescent="0.2">
      <c r="A97522" s="4" t="s">
        <v>1148</v>
      </c>
      <c r="B97522" s="4" t="s">
        <v>555</v>
      </c>
      <c r="C97522" s="4" t="s">
        <v>1334</v>
      </c>
      <c r="D97522" s="4" t="s">
        <v>1197</v>
      </c>
      <c r="E97522" s="4" t="s">
        <v>1147</v>
      </c>
      <c r="F97522" s="4">
        <v>258949</v>
      </c>
      <c r="G97522" s="4" t="s">
        <v>10</v>
      </c>
      <c r="H97522" s="4" t="s">
        <v>6</v>
      </c>
      <c r="I97522" s="4" t="s">
        <v>918</v>
      </c>
      <c r="J97522" s="4" t="s">
        <v>1126</v>
      </c>
      <c r="K97522" s="5">
        <v>46083.487291666665</v>
      </c>
    </row>
    <row r="97523" spans="1:11" x14ac:dyDescent="0.2">
      <c r="A97523" s="4" t="s">
        <v>1148</v>
      </c>
      <c r="B97523" s="4" t="s">
        <v>555</v>
      </c>
      <c r="C97523" s="4" t="s">
        <v>1334</v>
      </c>
      <c r="D97523" s="4" t="s">
        <v>1197</v>
      </c>
      <c r="E97523" s="4" t="s">
        <v>1147</v>
      </c>
      <c r="F97523" s="4">
        <v>258948</v>
      </c>
      <c r="G97523" s="4" t="s">
        <v>10</v>
      </c>
      <c r="H97523" s="4" t="s">
        <v>6</v>
      </c>
      <c r="I97523" s="4" t="s">
        <v>918</v>
      </c>
      <c r="J97523" s="4" t="s">
        <v>1126</v>
      </c>
      <c r="K97523" s="5">
        <v>46083.487245370372</v>
      </c>
    </row>
    <row r="97524" spans="1:11" x14ac:dyDescent="0.2">
      <c r="A97524" s="4" t="s">
        <v>1148</v>
      </c>
      <c r="B97524" s="4" t="s">
        <v>555</v>
      </c>
      <c r="C97524" s="4" t="s">
        <v>1334</v>
      </c>
      <c r="D97524" s="4" t="s">
        <v>1197</v>
      </c>
      <c r="E97524" s="4" t="s">
        <v>1147</v>
      </c>
      <c r="F97524" s="4">
        <v>258947</v>
      </c>
      <c r="G97524" s="4" t="s">
        <v>10</v>
      </c>
      <c r="H97524" s="4" t="s">
        <v>6</v>
      </c>
      <c r="I97524" s="4" t="s">
        <v>918</v>
      </c>
      <c r="J97524" s="4" t="s">
        <v>1126</v>
      </c>
      <c r="K97524" s="5">
        <v>46083.48710648148</v>
      </c>
    </row>
    <row r="97525" spans="1:11" x14ac:dyDescent="0.2">
      <c r="A97525" s="4" t="s">
        <v>1148</v>
      </c>
      <c r="B97525" s="4" t="s">
        <v>555</v>
      </c>
      <c r="C97525" s="4" t="s">
        <v>1334</v>
      </c>
      <c r="D97525" s="4" t="s">
        <v>1197</v>
      </c>
      <c r="E97525" s="4" t="s">
        <v>1147</v>
      </c>
      <c r="F97525" s="4">
        <v>258946</v>
      </c>
      <c r="G97525" s="4" t="s">
        <v>10</v>
      </c>
      <c r="H97525" s="4" t="s">
        <v>6</v>
      </c>
      <c r="I97525" s="4" t="s">
        <v>918</v>
      </c>
      <c r="J97525" s="4" t="s">
        <v>1126</v>
      </c>
      <c r="K97525" s="5">
        <v>46083.487071759257</v>
      </c>
    </row>
    <row r="97526" spans="1:11" x14ac:dyDescent="0.2">
      <c r="A97526" s="4" t="s">
        <v>1148</v>
      </c>
      <c r="B97526" s="4" t="s">
        <v>555</v>
      </c>
      <c r="C97526" s="4" t="s">
        <v>1334</v>
      </c>
      <c r="D97526" s="4" t="s">
        <v>1197</v>
      </c>
      <c r="E97526" s="4" t="s">
        <v>1147</v>
      </c>
      <c r="F97526" s="4">
        <v>258945</v>
      </c>
      <c r="G97526" s="4" t="s">
        <v>10</v>
      </c>
      <c r="H97526" s="4" t="s">
        <v>6</v>
      </c>
      <c r="I97526" s="4" t="s">
        <v>918</v>
      </c>
      <c r="J97526" s="4" t="s">
        <v>1126</v>
      </c>
      <c r="K97526" s="5">
        <v>46083.486956018518</v>
      </c>
    </row>
    <row r="97527" spans="1:11" x14ac:dyDescent="0.2">
      <c r="A97527" s="4" t="s">
        <v>1167</v>
      </c>
      <c r="B97527" s="4" t="s">
        <v>33</v>
      </c>
      <c r="C97527" s="4" t="s">
        <v>1168</v>
      </c>
      <c r="D97527" s="4" t="s">
        <v>1169</v>
      </c>
      <c r="E97527" s="4" t="s">
        <v>1147</v>
      </c>
      <c r="F97527" s="4">
        <v>43927</v>
      </c>
      <c r="G97527" s="4" t="s">
        <v>5</v>
      </c>
      <c r="H97527" s="4" t="s">
        <v>6</v>
      </c>
      <c r="I97527" s="4" t="s">
        <v>918</v>
      </c>
      <c r="J97527" s="4" t="s">
        <v>1128</v>
      </c>
      <c r="K97527" s="5">
        <v>46083.486944444441</v>
      </c>
    </row>
    <row r="97528" spans="1:11" x14ac:dyDescent="0.2">
      <c r="A97528" s="4" t="s">
        <v>1148</v>
      </c>
      <c r="B97528" s="4" t="s">
        <v>555</v>
      </c>
      <c r="C97528" s="4" t="s">
        <v>1334</v>
      </c>
      <c r="D97528" s="4" t="s">
        <v>1197</v>
      </c>
      <c r="E97528" s="4" t="s">
        <v>1147</v>
      </c>
      <c r="F97528" s="4">
        <v>258944</v>
      </c>
      <c r="G97528" s="4" t="s">
        <v>10</v>
      </c>
      <c r="H97528" s="4" t="s">
        <v>6</v>
      </c>
      <c r="I97528" s="4" t="s">
        <v>918</v>
      </c>
      <c r="J97528" s="4" t="s">
        <v>1126</v>
      </c>
      <c r="K97528" s="5">
        <v>46083.486909722225</v>
      </c>
    </row>
    <row r="97529" spans="1:11" x14ac:dyDescent="0.2">
      <c r="A97529" s="4" t="s">
        <v>1148</v>
      </c>
      <c r="B97529" s="4" t="s">
        <v>555</v>
      </c>
      <c r="C97529" s="4" t="s">
        <v>1334</v>
      </c>
      <c r="D97529" s="4" t="s">
        <v>1197</v>
      </c>
      <c r="E97529" s="4" t="s">
        <v>1147</v>
      </c>
      <c r="F97529" s="4">
        <v>258943</v>
      </c>
      <c r="G97529" s="4" t="s">
        <v>10</v>
      </c>
      <c r="H97529" s="4" t="s">
        <v>6</v>
      </c>
      <c r="I97529" s="4" t="s">
        <v>918</v>
      </c>
      <c r="J97529" s="4" t="s">
        <v>1126</v>
      </c>
      <c r="K97529" s="5">
        <v>46083.48678240741</v>
      </c>
    </row>
    <row r="97530" spans="1:11" x14ac:dyDescent="0.2">
      <c r="A97530" s="4" t="s">
        <v>1148</v>
      </c>
      <c r="B97530" s="4" t="s">
        <v>555</v>
      </c>
      <c r="C97530" s="4" t="s">
        <v>1334</v>
      </c>
      <c r="D97530" s="4" t="s">
        <v>1197</v>
      </c>
      <c r="E97530" s="4" t="s">
        <v>1147</v>
      </c>
      <c r="F97530" s="4">
        <v>258942</v>
      </c>
      <c r="G97530" s="4" t="s">
        <v>10</v>
      </c>
      <c r="H97530" s="4" t="s">
        <v>6</v>
      </c>
      <c r="I97530" s="4" t="s">
        <v>918</v>
      </c>
      <c r="J97530" s="4" t="s">
        <v>1126</v>
      </c>
      <c r="K97530" s="5">
        <v>46083.48673611111</v>
      </c>
    </row>
    <row r="97531" spans="1:11" x14ac:dyDescent="0.2">
      <c r="A97531" s="4" t="s">
        <v>1148</v>
      </c>
      <c r="B97531" s="4" t="s">
        <v>138</v>
      </c>
      <c r="C97531" s="4" t="s">
        <v>1229</v>
      </c>
      <c r="D97531" s="4" t="s">
        <v>1230</v>
      </c>
      <c r="E97531" s="4" t="s">
        <v>1147</v>
      </c>
      <c r="F97531" s="4">
        <v>258941</v>
      </c>
      <c r="G97531" s="4" t="s">
        <v>10</v>
      </c>
      <c r="H97531" s="4" t="s">
        <v>6</v>
      </c>
      <c r="I97531" s="4" t="s">
        <v>918</v>
      </c>
      <c r="J97531" s="4" t="s">
        <v>1097</v>
      </c>
      <c r="K97531" s="5">
        <v>46083.486724537041</v>
      </c>
    </row>
    <row r="97532" spans="1:11" x14ac:dyDescent="0.2">
      <c r="A97532" s="4" t="s">
        <v>1167</v>
      </c>
      <c r="B97532" s="4" t="s">
        <v>33</v>
      </c>
      <c r="C97532" s="4" t="s">
        <v>1168</v>
      </c>
      <c r="D97532" s="4" t="s">
        <v>1169</v>
      </c>
      <c r="E97532" s="4" t="s">
        <v>1147</v>
      </c>
      <c r="F97532" s="4">
        <v>0</v>
      </c>
      <c r="G97532" s="4" t="s">
        <v>10</v>
      </c>
      <c r="H97532" s="4" t="s">
        <v>6</v>
      </c>
      <c r="I97532" s="4" t="s">
        <v>918</v>
      </c>
      <c r="J97532" s="4" t="s">
        <v>1128</v>
      </c>
      <c r="K97532" s="5">
        <v>46083.486631944441</v>
      </c>
    </row>
    <row r="97533" spans="1:11" x14ac:dyDescent="0.2">
      <c r="A97533" s="4" t="s">
        <v>1148</v>
      </c>
      <c r="B97533" s="4" t="s">
        <v>555</v>
      </c>
      <c r="C97533" s="4" t="s">
        <v>1334</v>
      </c>
      <c r="D97533" s="4" t="s">
        <v>1197</v>
      </c>
      <c r="E97533" s="4" t="s">
        <v>1147</v>
      </c>
      <c r="F97533" s="4">
        <v>258940</v>
      </c>
      <c r="G97533" s="4" t="s">
        <v>10</v>
      </c>
      <c r="H97533" s="4" t="s">
        <v>6</v>
      </c>
      <c r="I97533" s="4" t="s">
        <v>918</v>
      </c>
      <c r="J97533" s="4" t="s">
        <v>1126</v>
      </c>
      <c r="K97533" s="5">
        <v>46083.486539351848</v>
      </c>
    </row>
    <row r="97534" spans="1:11" x14ac:dyDescent="0.2">
      <c r="A97534" s="4" t="s">
        <v>1148</v>
      </c>
      <c r="B97534" s="4" t="s">
        <v>555</v>
      </c>
      <c r="C97534" s="4" t="s">
        <v>1334</v>
      </c>
      <c r="D97534" s="4" t="s">
        <v>1197</v>
      </c>
      <c r="E97534" s="4" t="s">
        <v>1147</v>
      </c>
      <c r="F97534" s="4">
        <v>258939</v>
      </c>
      <c r="G97534" s="4" t="s">
        <v>10</v>
      </c>
      <c r="H97534" s="4" t="s">
        <v>6</v>
      </c>
      <c r="I97534" s="4" t="s">
        <v>918</v>
      </c>
      <c r="J97534" s="4" t="s">
        <v>1126</v>
      </c>
      <c r="K97534" s="5">
        <v>46083.486493055556</v>
      </c>
    </row>
    <row r="97535" spans="1:11" x14ac:dyDescent="0.2">
      <c r="A97535" s="4" t="s">
        <v>1167</v>
      </c>
      <c r="B97535" s="4" t="s">
        <v>33</v>
      </c>
      <c r="C97535" s="4" t="s">
        <v>1168</v>
      </c>
      <c r="D97535" s="4" t="s">
        <v>1169</v>
      </c>
      <c r="E97535" s="4" t="s">
        <v>1147</v>
      </c>
      <c r="F97535" s="4">
        <v>44620</v>
      </c>
      <c r="G97535" s="4" t="s">
        <v>5</v>
      </c>
      <c r="H97535" s="4" t="s">
        <v>6</v>
      </c>
      <c r="I97535" s="4" t="s">
        <v>918</v>
      </c>
      <c r="J97535" s="4" t="s">
        <v>1128</v>
      </c>
      <c r="K97535" s="5">
        <v>46083.486493055556</v>
      </c>
    </row>
    <row r="97536" spans="1:11" x14ac:dyDescent="0.2">
      <c r="A97536" s="4" t="s">
        <v>1148</v>
      </c>
      <c r="B97536" s="4" t="s">
        <v>138</v>
      </c>
      <c r="C97536" s="4" t="s">
        <v>1229</v>
      </c>
      <c r="D97536" s="4" t="s">
        <v>1230</v>
      </c>
      <c r="E97536" s="4" t="s">
        <v>1147</v>
      </c>
      <c r="F97536" s="4">
        <v>258938</v>
      </c>
      <c r="G97536" s="4" t="s">
        <v>10</v>
      </c>
      <c r="H97536" s="4" t="s">
        <v>6</v>
      </c>
      <c r="I97536" s="4" t="s">
        <v>918</v>
      </c>
      <c r="J97536" s="4" t="s">
        <v>1097</v>
      </c>
      <c r="K97536" s="5">
        <v>46083.486493055556</v>
      </c>
    </row>
    <row r="97537" spans="1:11" x14ac:dyDescent="0.2">
      <c r="A97537" s="4" t="s">
        <v>1148</v>
      </c>
      <c r="B97537" s="4" t="s">
        <v>555</v>
      </c>
      <c r="C97537" s="4" t="s">
        <v>1334</v>
      </c>
      <c r="D97537" s="4" t="s">
        <v>1197</v>
      </c>
      <c r="E97537" s="4" t="s">
        <v>1147</v>
      </c>
      <c r="F97537" s="4">
        <v>258937</v>
      </c>
      <c r="G97537" s="4" t="s">
        <v>10</v>
      </c>
      <c r="H97537" s="4" t="s">
        <v>6</v>
      </c>
      <c r="I97537" s="4" t="s">
        <v>918</v>
      </c>
      <c r="J97537" s="4" t="s">
        <v>1126</v>
      </c>
      <c r="K97537" s="5">
        <v>46083.486377314817</v>
      </c>
    </row>
    <row r="97538" spans="1:11" x14ac:dyDescent="0.2">
      <c r="A97538" s="4" t="s">
        <v>1148</v>
      </c>
      <c r="B97538" s="4" t="s">
        <v>138</v>
      </c>
      <c r="C97538" s="4" t="s">
        <v>1229</v>
      </c>
      <c r="D97538" s="4" t="s">
        <v>1230</v>
      </c>
      <c r="E97538" s="4" t="s">
        <v>1147</v>
      </c>
      <c r="F97538" s="4">
        <v>258936</v>
      </c>
      <c r="G97538" s="4" t="s">
        <v>10</v>
      </c>
      <c r="H97538" s="4" t="s">
        <v>6</v>
      </c>
      <c r="I97538" s="4" t="s">
        <v>918</v>
      </c>
      <c r="J97538" s="4" t="s">
        <v>1097</v>
      </c>
      <c r="K97538" s="5">
        <v>46083.486273148148</v>
      </c>
    </row>
    <row r="97539" spans="1:11" x14ac:dyDescent="0.2">
      <c r="A97539" s="4" t="s">
        <v>1148</v>
      </c>
      <c r="B97539" s="4" t="s">
        <v>138</v>
      </c>
      <c r="C97539" s="4" t="s">
        <v>1229</v>
      </c>
      <c r="D97539" s="4" t="s">
        <v>1230</v>
      </c>
      <c r="E97539" s="4" t="s">
        <v>1147</v>
      </c>
      <c r="F97539" s="4">
        <v>258935</v>
      </c>
      <c r="G97539" s="4" t="s">
        <v>10</v>
      </c>
      <c r="H97539" s="4" t="s">
        <v>6</v>
      </c>
      <c r="I97539" s="4" t="s">
        <v>918</v>
      </c>
      <c r="J97539" s="4" t="s">
        <v>1097</v>
      </c>
      <c r="K97539" s="5">
        <v>46083.486041666663</v>
      </c>
    </row>
    <row r="97540" spans="1:11" x14ac:dyDescent="0.2">
      <c r="A97540" s="4" t="s">
        <v>1148</v>
      </c>
      <c r="B97540" s="4" t="s">
        <v>138</v>
      </c>
      <c r="C97540" s="4" t="s">
        <v>1229</v>
      </c>
      <c r="D97540" s="4" t="s">
        <v>1230</v>
      </c>
      <c r="E97540" s="4" t="s">
        <v>1147</v>
      </c>
      <c r="F97540" s="4">
        <v>258934</v>
      </c>
      <c r="G97540" s="4" t="s">
        <v>10</v>
      </c>
      <c r="H97540" s="4" t="s">
        <v>6</v>
      </c>
      <c r="I97540" s="4" t="s">
        <v>918</v>
      </c>
      <c r="J97540" s="4" t="s">
        <v>1097</v>
      </c>
      <c r="K97540" s="5">
        <v>46083.48578703704</v>
      </c>
    </row>
    <row r="97541" spans="1:11" x14ac:dyDescent="0.2">
      <c r="A97541" s="4" t="s">
        <v>1148</v>
      </c>
      <c r="B97541" s="4" t="s">
        <v>138</v>
      </c>
      <c r="C97541" s="4" t="s">
        <v>1229</v>
      </c>
      <c r="D97541" s="4" t="s">
        <v>1230</v>
      </c>
      <c r="E97541" s="4" t="s">
        <v>1147</v>
      </c>
      <c r="F97541" s="4">
        <v>232532</v>
      </c>
      <c r="G97541" s="4" t="s">
        <v>5</v>
      </c>
      <c r="H97541" s="4" t="s">
        <v>6</v>
      </c>
      <c r="I97541" s="4" t="s">
        <v>918</v>
      </c>
      <c r="J97541" s="4" t="s">
        <v>1097</v>
      </c>
      <c r="K97541" s="5">
        <v>46083.485578703701</v>
      </c>
    </row>
    <row r="97542" spans="1:11" x14ac:dyDescent="0.2">
      <c r="A97542" s="4" t="s">
        <v>1148</v>
      </c>
      <c r="B97542" s="4" t="s">
        <v>59</v>
      </c>
      <c r="C97542" s="4" t="s">
        <v>1192</v>
      </c>
      <c r="D97542" s="4" t="s">
        <v>1193</v>
      </c>
      <c r="E97542" s="4" t="s">
        <v>1147</v>
      </c>
      <c r="F97542" s="4">
        <v>0</v>
      </c>
      <c r="G97542" s="4" t="s">
        <v>10</v>
      </c>
      <c r="H97542" s="4" t="s">
        <v>6</v>
      </c>
      <c r="I97542" s="4" t="s">
        <v>918</v>
      </c>
      <c r="J97542" s="4" t="s">
        <v>1122</v>
      </c>
      <c r="K97542" s="5">
        <v>46083.485381944447</v>
      </c>
    </row>
    <row r="97543" spans="1:11" x14ac:dyDescent="0.2">
      <c r="A97543" s="4" t="s">
        <v>1148</v>
      </c>
      <c r="B97543" s="4" t="s">
        <v>138</v>
      </c>
      <c r="C97543" s="4" t="s">
        <v>1229</v>
      </c>
      <c r="D97543" s="4" t="s">
        <v>1230</v>
      </c>
      <c r="E97543" s="4" t="s">
        <v>1147</v>
      </c>
      <c r="F97543" s="4">
        <v>258933</v>
      </c>
      <c r="G97543" s="4" t="s">
        <v>10</v>
      </c>
      <c r="H97543" s="4" t="s">
        <v>6</v>
      </c>
      <c r="I97543" s="4" t="s">
        <v>918</v>
      </c>
      <c r="J97543" s="4" t="s">
        <v>1097</v>
      </c>
      <c r="K97543" s="5">
        <v>46083.485358796293</v>
      </c>
    </row>
    <row r="97544" spans="1:11" x14ac:dyDescent="0.2">
      <c r="A97544" s="4" t="s">
        <v>1148</v>
      </c>
      <c r="B97544" s="4" t="s">
        <v>138</v>
      </c>
      <c r="C97544" s="4" t="s">
        <v>1229</v>
      </c>
      <c r="D97544" s="4" t="s">
        <v>1230</v>
      </c>
      <c r="E97544" s="4" t="s">
        <v>1147</v>
      </c>
      <c r="F97544" s="4">
        <v>258932</v>
      </c>
      <c r="G97544" s="4" t="s">
        <v>10</v>
      </c>
      <c r="H97544" s="4" t="s">
        <v>6</v>
      </c>
      <c r="I97544" s="4" t="s">
        <v>918</v>
      </c>
      <c r="J97544" s="4" t="s">
        <v>1097</v>
      </c>
      <c r="K97544" s="5">
        <v>46083.485150462962</v>
      </c>
    </row>
    <row r="97545" spans="1:11" x14ac:dyDescent="0.2">
      <c r="A97545" s="4" t="s">
        <v>1167</v>
      </c>
      <c r="B97545" s="4" t="s">
        <v>33</v>
      </c>
      <c r="C97545" s="4" t="s">
        <v>1168</v>
      </c>
      <c r="D97545" s="4" t="s">
        <v>1169</v>
      </c>
      <c r="E97545" s="4" t="s">
        <v>1147</v>
      </c>
      <c r="F97545" s="4">
        <v>53744</v>
      </c>
      <c r="G97545" s="4" t="s">
        <v>10</v>
      </c>
      <c r="H97545" s="4" t="s">
        <v>6</v>
      </c>
      <c r="I97545" s="4" t="s">
        <v>918</v>
      </c>
      <c r="J97545" s="4" t="s">
        <v>1128</v>
      </c>
      <c r="K97545" s="5">
        <v>46083.485092592593</v>
      </c>
    </row>
    <row r="97546" spans="1:11" x14ac:dyDescent="0.2">
      <c r="A97546" s="4" t="s">
        <v>1148</v>
      </c>
      <c r="B97546" s="4" t="s">
        <v>138</v>
      </c>
      <c r="C97546" s="4" t="s">
        <v>1229</v>
      </c>
      <c r="D97546" s="4" t="s">
        <v>1230</v>
      </c>
      <c r="E97546" s="4" t="s">
        <v>1147</v>
      </c>
      <c r="F97546" s="4">
        <v>258931</v>
      </c>
      <c r="G97546" s="4" t="s">
        <v>10</v>
      </c>
      <c r="H97546" s="4" t="s">
        <v>6</v>
      </c>
      <c r="I97546" s="4" t="s">
        <v>918</v>
      </c>
      <c r="J97546" s="4" t="s">
        <v>1097</v>
      </c>
      <c r="K97546" s="5">
        <v>46083.484872685185</v>
      </c>
    </row>
    <row r="97547" spans="1:11" x14ac:dyDescent="0.2">
      <c r="A97547" s="4" t="s">
        <v>1148</v>
      </c>
      <c r="B97547" s="4" t="s">
        <v>555</v>
      </c>
      <c r="C97547" s="4" t="s">
        <v>1334</v>
      </c>
      <c r="D97547" s="4" t="s">
        <v>1197</v>
      </c>
      <c r="E97547" s="4" t="s">
        <v>1147</v>
      </c>
      <c r="F97547" s="4">
        <v>258930</v>
      </c>
      <c r="G97547" s="4" t="s">
        <v>10</v>
      </c>
      <c r="H97547" s="4" t="s">
        <v>6</v>
      </c>
      <c r="I97547" s="4" t="s">
        <v>918</v>
      </c>
      <c r="J97547" s="4" t="s">
        <v>1126</v>
      </c>
      <c r="K97547" s="5">
        <v>46083.484837962962</v>
      </c>
    </row>
    <row r="97548" spans="1:11" x14ac:dyDescent="0.2">
      <c r="A97548" s="4" t="s">
        <v>1148</v>
      </c>
      <c r="B97548" s="4" t="s">
        <v>555</v>
      </c>
      <c r="C97548" s="4" t="s">
        <v>1334</v>
      </c>
      <c r="D97548" s="4" t="s">
        <v>1197</v>
      </c>
      <c r="E97548" s="4" t="s">
        <v>1147</v>
      </c>
      <c r="F97548" s="4">
        <v>258929</v>
      </c>
      <c r="G97548" s="4" t="s">
        <v>10</v>
      </c>
      <c r="H97548" s="4" t="s">
        <v>6</v>
      </c>
      <c r="I97548" s="4" t="s">
        <v>918</v>
      </c>
      <c r="J97548" s="4" t="s">
        <v>1126</v>
      </c>
      <c r="K97548" s="5">
        <v>46083.484791666669</v>
      </c>
    </row>
    <row r="97549" spans="1:11" x14ac:dyDescent="0.2">
      <c r="A97549" s="4" t="s">
        <v>1148</v>
      </c>
      <c r="B97549" s="4" t="s">
        <v>555</v>
      </c>
      <c r="C97549" s="4" t="s">
        <v>1334</v>
      </c>
      <c r="D97549" s="4" t="s">
        <v>1197</v>
      </c>
      <c r="E97549" s="4" t="s">
        <v>1147</v>
      </c>
      <c r="F97549" s="4">
        <v>258928</v>
      </c>
      <c r="G97549" s="4" t="s">
        <v>10</v>
      </c>
      <c r="H97549" s="4" t="s">
        <v>6</v>
      </c>
      <c r="I97549" s="4" t="s">
        <v>918</v>
      </c>
      <c r="J97549" s="4" t="s">
        <v>1126</v>
      </c>
      <c r="K97549" s="5">
        <v>46083.484675925924</v>
      </c>
    </row>
    <row r="97550" spans="1:11" x14ac:dyDescent="0.2">
      <c r="A97550" s="4" t="s">
        <v>1148</v>
      </c>
      <c r="B97550" s="4" t="s">
        <v>555</v>
      </c>
      <c r="C97550" s="4" t="s">
        <v>1334</v>
      </c>
      <c r="D97550" s="4" t="s">
        <v>1197</v>
      </c>
      <c r="E97550" s="4" t="s">
        <v>1147</v>
      </c>
      <c r="F97550" s="4">
        <v>258927</v>
      </c>
      <c r="G97550" s="4" t="s">
        <v>10</v>
      </c>
      <c r="H97550" s="4" t="s">
        <v>6</v>
      </c>
      <c r="I97550" s="4" t="s">
        <v>918</v>
      </c>
      <c r="J97550" s="4" t="s">
        <v>1126</v>
      </c>
      <c r="K97550" s="5">
        <v>46083.484629629631</v>
      </c>
    </row>
    <row r="97551" spans="1:11" x14ac:dyDescent="0.2">
      <c r="A97551" s="4" t="s">
        <v>1148</v>
      </c>
      <c r="B97551" s="4" t="s">
        <v>555</v>
      </c>
      <c r="C97551" s="4" t="s">
        <v>1334</v>
      </c>
      <c r="D97551" s="4" t="s">
        <v>1197</v>
      </c>
      <c r="E97551" s="4" t="s">
        <v>1147</v>
      </c>
      <c r="F97551" s="4">
        <v>258926</v>
      </c>
      <c r="G97551" s="4" t="s">
        <v>10</v>
      </c>
      <c r="H97551" s="4" t="s">
        <v>6</v>
      </c>
      <c r="I97551" s="4" t="s">
        <v>918</v>
      </c>
      <c r="J97551" s="4" t="s">
        <v>1126</v>
      </c>
      <c r="K97551" s="5">
        <v>46083.484525462962</v>
      </c>
    </row>
    <row r="97552" spans="1:11" x14ac:dyDescent="0.2">
      <c r="A97552" s="4" t="s">
        <v>1148</v>
      </c>
      <c r="B97552" s="4" t="s">
        <v>555</v>
      </c>
      <c r="C97552" s="4" t="s">
        <v>1334</v>
      </c>
      <c r="D97552" s="4" t="s">
        <v>1197</v>
      </c>
      <c r="E97552" s="4" t="s">
        <v>1147</v>
      </c>
      <c r="F97552" s="4">
        <v>258925</v>
      </c>
      <c r="G97552" s="4" t="s">
        <v>10</v>
      </c>
      <c r="H97552" s="4" t="s">
        <v>6</v>
      </c>
      <c r="I97552" s="4" t="s">
        <v>918</v>
      </c>
      <c r="J97552" s="4" t="s">
        <v>1126</v>
      </c>
      <c r="K97552" s="5">
        <v>46083.484398148146</v>
      </c>
    </row>
    <row r="97553" spans="1:11" x14ac:dyDescent="0.2">
      <c r="A97553" s="4" t="s">
        <v>1148</v>
      </c>
      <c r="B97553" s="4" t="s">
        <v>555</v>
      </c>
      <c r="C97553" s="4" t="s">
        <v>1334</v>
      </c>
      <c r="D97553" s="4" t="s">
        <v>1197</v>
      </c>
      <c r="E97553" s="4" t="s">
        <v>1147</v>
      </c>
      <c r="F97553" s="4">
        <v>258924</v>
      </c>
      <c r="G97553" s="4" t="s">
        <v>10</v>
      </c>
      <c r="H97553" s="4" t="s">
        <v>6</v>
      </c>
      <c r="I97553" s="4" t="s">
        <v>918</v>
      </c>
      <c r="J97553" s="4" t="s">
        <v>1126</v>
      </c>
      <c r="K97553" s="5">
        <v>46083.484363425923</v>
      </c>
    </row>
    <row r="97554" spans="1:11" x14ac:dyDescent="0.2">
      <c r="A97554" s="4" t="s">
        <v>1148</v>
      </c>
      <c r="B97554" s="4" t="s">
        <v>555</v>
      </c>
      <c r="C97554" s="4" t="s">
        <v>1334</v>
      </c>
      <c r="D97554" s="4" t="s">
        <v>1197</v>
      </c>
      <c r="E97554" s="4" t="s">
        <v>1147</v>
      </c>
      <c r="F97554" s="4">
        <v>258923</v>
      </c>
      <c r="G97554" s="4" t="s">
        <v>10</v>
      </c>
      <c r="H97554" s="4" t="s">
        <v>6</v>
      </c>
      <c r="I97554" s="4" t="s">
        <v>918</v>
      </c>
      <c r="J97554" s="4" t="s">
        <v>1126</v>
      </c>
      <c r="K97554" s="5">
        <v>46083.484236111108</v>
      </c>
    </row>
    <row r="97555" spans="1:11" x14ac:dyDescent="0.2">
      <c r="A97555" s="4" t="s">
        <v>1167</v>
      </c>
      <c r="B97555" s="4" t="s">
        <v>33</v>
      </c>
      <c r="C97555" s="4" t="s">
        <v>1168</v>
      </c>
      <c r="D97555" s="4" t="s">
        <v>1169</v>
      </c>
      <c r="E97555" s="4" t="s">
        <v>1147</v>
      </c>
      <c r="F97555" s="4">
        <v>127625</v>
      </c>
      <c r="G97555" s="4" t="s">
        <v>10</v>
      </c>
      <c r="H97555" s="4" t="s">
        <v>6</v>
      </c>
      <c r="I97555" s="4" t="s">
        <v>918</v>
      </c>
      <c r="J97555" s="4" t="s">
        <v>1128</v>
      </c>
      <c r="K97555" s="5">
        <v>46083.484131944446</v>
      </c>
    </row>
    <row r="97556" spans="1:11" x14ac:dyDescent="0.2">
      <c r="A97556" s="4" t="s">
        <v>1148</v>
      </c>
      <c r="B97556" s="4" t="s">
        <v>555</v>
      </c>
      <c r="C97556" s="4" t="s">
        <v>1334</v>
      </c>
      <c r="D97556" s="4" t="s">
        <v>1197</v>
      </c>
      <c r="E97556" s="4" t="s">
        <v>1147</v>
      </c>
      <c r="F97556" s="4">
        <v>258922</v>
      </c>
      <c r="G97556" s="4" t="s">
        <v>10</v>
      </c>
      <c r="H97556" s="4" t="s">
        <v>6</v>
      </c>
      <c r="I97556" s="4" t="s">
        <v>918</v>
      </c>
      <c r="J97556" s="4" t="s">
        <v>1126</v>
      </c>
      <c r="K97556" s="5">
        <v>46083.4841087963</v>
      </c>
    </row>
    <row r="97557" spans="1:11" x14ac:dyDescent="0.2">
      <c r="A97557" s="4" t="s">
        <v>1148</v>
      </c>
      <c r="B97557" s="4" t="s">
        <v>555</v>
      </c>
      <c r="C97557" s="4" t="s">
        <v>1334</v>
      </c>
      <c r="D97557" s="4" t="s">
        <v>1197</v>
      </c>
      <c r="E97557" s="4" t="s">
        <v>1147</v>
      </c>
      <c r="F97557" s="4">
        <v>258921</v>
      </c>
      <c r="G97557" s="4" t="s">
        <v>10</v>
      </c>
      <c r="H97557" s="4" t="s">
        <v>6</v>
      </c>
      <c r="I97557" s="4" t="s">
        <v>918</v>
      </c>
      <c r="J97557" s="4" t="s">
        <v>1126</v>
      </c>
      <c r="K97557" s="5">
        <v>46083.484074074076</v>
      </c>
    </row>
    <row r="97558" spans="1:11" x14ac:dyDescent="0.2">
      <c r="A97558" s="4" t="s">
        <v>1148</v>
      </c>
      <c r="B97558" s="4" t="s">
        <v>555</v>
      </c>
      <c r="C97558" s="4" t="s">
        <v>1334</v>
      </c>
      <c r="D97558" s="4" t="s">
        <v>1197</v>
      </c>
      <c r="E97558" s="4" t="s">
        <v>1147</v>
      </c>
      <c r="F97558" s="4">
        <v>258920</v>
      </c>
      <c r="G97558" s="4" t="s">
        <v>10</v>
      </c>
      <c r="H97558" s="4" t="s">
        <v>6</v>
      </c>
      <c r="I97558" s="4" t="s">
        <v>918</v>
      </c>
      <c r="J97558" s="4" t="s">
        <v>1126</v>
      </c>
      <c r="K97558" s="5">
        <v>46083.483981481484</v>
      </c>
    </row>
    <row r="97559" spans="1:11" x14ac:dyDescent="0.2">
      <c r="A97559" s="4" t="s">
        <v>1148</v>
      </c>
      <c r="B97559" s="4" t="s">
        <v>555</v>
      </c>
      <c r="C97559" s="4" t="s">
        <v>1334</v>
      </c>
      <c r="D97559" s="4" t="s">
        <v>1197</v>
      </c>
      <c r="E97559" s="4" t="s">
        <v>1147</v>
      </c>
      <c r="F97559" s="4">
        <v>258919</v>
      </c>
      <c r="G97559" s="4" t="s">
        <v>10</v>
      </c>
      <c r="H97559" s="4" t="s">
        <v>6</v>
      </c>
      <c r="I97559" s="4" t="s">
        <v>918</v>
      </c>
      <c r="J97559" s="4" t="s">
        <v>1126</v>
      </c>
      <c r="K97559" s="5">
        <v>46083.483935185184</v>
      </c>
    </row>
    <row r="97560" spans="1:11" x14ac:dyDescent="0.2">
      <c r="A97560" s="4" t="s">
        <v>1148</v>
      </c>
      <c r="B97560" s="4" t="s">
        <v>555</v>
      </c>
      <c r="C97560" s="4" t="s">
        <v>1334</v>
      </c>
      <c r="D97560" s="4" t="s">
        <v>1197</v>
      </c>
      <c r="E97560" s="4" t="s">
        <v>1147</v>
      </c>
      <c r="F97560" s="4">
        <v>258918</v>
      </c>
      <c r="G97560" s="4" t="s">
        <v>10</v>
      </c>
      <c r="H97560" s="4" t="s">
        <v>6</v>
      </c>
      <c r="I97560" s="4" t="s">
        <v>918</v>
      </c>
      <c r="J97560" s="4" t="s">
        <v>1126</v>
      </c>
      <c r="K97560" s="5">
        <v>46083.483819444446</v>
      </c>
    </row>
    <row r="97561" spans="1:11" x14ac:dyDescent="0.2">
      <c r="A97561" s="4" t="s">
        <v>1167</v>
      </c>
      <c r="B97561" s="4" t="s">
        <v>33</v>
      </c>
      <c r="C97561" s="4" t="s">
        <v>1168</v>
      </c>
      <c r="D97561" s="4" t="s">
        <v>1169</v>
      </c>
      <c r="E97561" s="4" t="s">
        <v>1147</v>
      </c>
      <c r="F97561" s="4">
        <v>258917</v>
      </c>
      <c r="G97561" s="4" t="s">
        <v>10</v>
      </c>
      <c r="H97561" s="4" t="s">
        <v>6</v>
      </c>
      <c r="I97561" s="4" t="s">
        <v>918</v>
      </c>
      <c r="J97561" s="4" t="s">
        <v>1128</v>
      </c>
      <c r="K97561" s="5">
        <v>46083.483784722222</v>
      </c>
    </row>
    <row r="97562" spans="1:11" x14ac:dyDescent="0.2">
      <c r="A97562" s="4" t="s">
        <v>1148</v>
      </c>
      <c r="B97562" s="4" t="s">
        <v>555</v>
      </c>
      <c r="C97562" s="4" t="s">
        <v>1334</v>
      </c>
      <c r="D97562" s="4" t="s">
        <v>1197</v>
      </c>
      <c r="E97562" s="4" t="s">
        <v>1147</v>
      </c>
      <c r="F97562" s="4">
        <v>258916</v>
      </c>
      <c r="G97562" s="4" t="s">
        <v>10</v>
      </c>
      <c r="H97562" s="4" t="s">
        <v>6</v>
      </c>
      <c r="I97562" s="4" t="s">
        <v>918</v>
      </c>
      <c r="J97562" s="4" t="s">
        <v>1126</v>
      </c>
      <c r="K97562" s="5">
        <v>46083.48369212963</v>
      </c>
    </row>
    <row r="97563" spans="1:11" x14ac:dyDescent="0.2">
      <c r="A97563" s="4" t="s">
        <v>1148</v>
      </c>
      <c r="B97563" s="4" t="s">
        <v>555</v>
      </c>
      <c r="C97563" s="4" t="s">
        <v>1334</v>
      </c>
      <c r="D97563" s="4" t="s">
        <v>1197</v>
      </c>
      <c r="E97563" s="4" t="s">
        <v>1147</v>
      </c>
      <c r="F97563" s="4">
        <v>258915</v>
      </c>
      <c r="G97563" s="4" t="s">
        <v>10</v>
      </c>
      <c r="H97563" s="4" t="s">
        <v>6</v>
      </c>
      <c r="I97563" s="4" t="s">
        <v>918</v>
      </c>
      <c r="J97563" s="4" t="s">
        <v>1126</v>
      </c>
      <c r="K97563" s="5">
        <v>46083.483518518522</v>
      </c>
    </row>
    <row r="97564" spans="1:11" x14ac:dyDescent="0.2">
      <c r="A97564" s="4" t="s">
        <v>1148</v>
      </c>
      <c r="B97564" s="4" t="s">
        <v>555</v>
      </c>
      <c r="C97564" s="4" t="s">
        <v>1334</v>
      </c>
      <c r="D97564" s="4" t="s">
        <v>1197</v>
      </c>
      <c r="E97564" s="4" t="s">
        <v>1147</v>
      </c>
      <c r="F97564" s="4">
        <v>258914</v>
      </c>
      <c r="G97564" s="4" t="s">
        <v>10</v>
      </c>
      <c r="H97564" s="4" t="s">
        <v>6</v>
      </c>
      <c r="I97564" s="4" t="s">
        <v>918</v>
      </c>
      <c r="J97564" s="4" t="s">
        <v>1126</v>
      </c>
      <c r="K97564" s="5">
        <v>46083.483356481483</v>
      </c>
    </row>
    <row r="97565" spans="1:11" x14ac:dyDescent="0.2">
      <c r="A97565" s="4" t="s">
        <v>1148</v>
      </c>
      <c r="B97565" s="4" t="s">
        <v>138</v>
      </c>
      <c r="C97565" s="4" t="s">
        <v>1229</v>
      </c>
      <c r="D97565" s="4" t="s">
        <v>1230</v>
      </c>
      <c r="E97565" s="4" t="s">
        <v>1147</v>
      </c>
      <c r="F97565" s="4">
        <v>258913</v>
      </c>
      <c r="G97565" s="4" t="s">
        <v>10</v>
      </c>
      <c r="H97565" s="4" t="s">
        <v>6</v>
      </c>
      <c r="I97565" s="4" t="s">
        <v>918</v>
      </c>
      <c r="J97565" s="4" t="s">
        <v>1097</v>
      </c>
      <c r="K97565" s="5">
        <v>46083.483344907407</v>
      </c>
    </row>
    <row r="97566" spans="1:11" x14ac:dyDescent="0.2">
      <c r="A97566" s="4" t="s">
        <v>1148</v>
      </c>
      <c r="B97566" s="4" t="s">
        <v>138</v>
      </c>
      <c r="C97566" s="4" t="s">
        <v>1229</v>
      </c>
      <c r="D97566" s="4" t="s">
        <v>1230</v>
      </c>
      <c r="E97566" s="4" t="s">
        <v>1147</v>
      </c>
      <c r="F97566" s="4">
        <v>213960</v>
      </c>
      <c r="G97566" s="4" t="s">
        <v>5</v>
      </c>
      <c r="H97566" s="4" t="s">
        <v>6</v>
      </c>
      <c r="I97566" s="4" t="s">
        <v>918</v>
      </c>
      <c r="J97566" s="4" t="s">
        <v>1097</v>
      </c>
      <c r="K97566" s="5">
        <v>46083.483287037037</v>
      </c>
    </row>
    <row r="97567" spans="1:11" x14ac:dyDescent="0.2">
      <c r="A97567" s="4" t="s">
        <v>1148</v>
      </c>
      <c r="B97567" s="4" t="s">
        <v>555</v>
      </c>
      <c r="C97567" s="4" t="s">
        <v>1334</v>
      </c>
      <c r="D97567" s="4" t="s">
        <v>1197</v>
      </c>
      <c r="E97567" s="4" t="s">
        <v>1147</v>
      </c>
      <c r="F97567" s="4">
        <v>258912</v>
      </c>
      <c r="G97567" s="4" t="s">
        <v>10</v>
      </c>
      <c r="H97567" s="4" t="s">
        <v>6</v>
      </c>
      <c r="I97567" s="4" t="s">
        <v>918</v>
      </c>
      <c r="J97567" s="4" t="s">
        <v>1126</v>
      </c>
      <c r="K97567" s="5">
        <v>46083.483182870368</v>
      </c>
    </row>
    <row r="97568" spans="1:11" x14ac:dyDescent="0.2">
      <c r="A97568" s="4" t="s">
        <v>1148</v>
      </c>
      <c r="B97568" s="4" t="s">
        <v>124</v>
      </c>
      <c r="C97568" s="4" t="s">
        <v>1225</v>
      </c>
      <c r="D97568" s="4" t="s">
        <v>1226</v>
      </c>
      <c r="E97568" s="4" t="s">
        <v>1147</v>
      </c>
      <c r="F97568" s="4">
        <v>340724</v>
      </c>
      <c r="G97568" s="4" t="s">
        <v>10</v>
      </c>
      <c r="H97568" s="4" t="s">
        <v>6</v>
      </c>
      <c r="I97568" s="4" t="s">
        <v>918</v>
      </c>
      <c r="J97568" s="4" t="s">
        <v>808</v>
      </c>
      <c r="K97568" s="5">
        <v>46083.483055555553</v>
      </c>
    </row>
    <row r="97569" spans="1:11" x14ac:dyDescent="0.2">
      <c r="A97569" s="4" t="s">
        <v>1167</v>
      </c>
      <c r="B97569" s="4" t="s">
        <v>33</v>
      </c>
      <c r="C97569" s="4" t="s">
        <v>1168</v>
      </c>
      <c r="D97569" s="4" t="s">
        <v>1169</v>
      </c>
      <c r="E97569" s="4" t="s">
        <v>1147</v>
      </c>
      <c r="F97569" s="4">
        <v>47876</v>
      </c>
      <c r="G97569" s="4" t="s">
        <v>5</v>
      </c>
      <c r="H97569" s="4" t="s">
        <v>6</v>
      </c>
      <c r="I97569" s="4" t="s">
        <v>918</v>
      </c>
      <c r="J97569" s="4" t="s">
        <v>1128</v>
      </c>
      <c r="K97569" s="5">
        <v>46083.48300925926</v>
      </c>
    </row>
    <row r="97570" spans="1:11" x14ac:dyDescent="0.2">
      <c r="A97570" s="4" t="s">
        <v>1148</v>
      </c>
      <c r="B97570" s="4" t="s">
        <v>555</v>
      </c>
      <c r="C97570" s="4" t="s">
        <v>1334</v>
      </c>
      <c r="D97570" s="4" t="s">
        <v>1197</v>
      </c>
      <c r="E97570" s="4" t="s">
        <v>1147</v>
      </c>
      <c r="F97570" s="4">
        <v>258911</v>
      </c>
      <c r="G97570" s="4" t="s">
        <v>10</v>
      </c>
      <c r="H97570" s="4" t="s">
        <v>6</v>
      </c>
      <c r="I97570" s="4" t="s">
        <v>918</v>
      </c>
      <c r="J97570" s="4" t="s">
        <v>1126</v>
      </c>
      <c r="K97570" s="5">
        <v>46083.482812499999</v>
      </c>
    </row>
    <row r="97571" spans="1:11" x14ac:dyDescent="0.2">
      <c r="A97571" s="4" t="s">
        <v>1148</v>
      </c>
      <c r="B97571" s="4" t="s">
        <v>138</v>
      </c>
      <c r="C97571" s="4" t="s">
        <v>1229</v>
      </c>
      <c r="D97571" s="4" t="s">
        <v>1230</v>
      </c>
      <c r="E97571" s="4" t="s">
        <v>1147</v>
      </c>
      <c r="F97571" s="4">
        <v>258910</v>
      </c>
      <c r="G97571" s="4" t="s">
        <v>10</v>
      </c>
      <c r="H97571" s="4" t="s">
        <v>6</v>
      </c>
      <c r="I97571" s="4" t="s">
        <v>918</v>
      </c>
      <c r="J97571" s="4" t="s">
        <v>1097</v>
      </c>
      <c r="K97571" s="5">
        <v>46083.482638888891</v>
      </c>
    </row>
    <row r="97572" spans="1:11" x14ac:dyDescent="0.2">
      <c r="A97572" s="4" t="s">
        <v>1148</v>
      </c>
      <c r="B97572" s="4" t="s">
        <v>555</v>
      </c>
      <c r="C97572" s="4" t="s">
        <v>1334</v>
      </c>
      <c r="D97572" s="4" t="s">
        <v>1197</v>
      </c>
      <c r="E97572" s="4" t="s">
        <v>1147</v>
      </c>
      <c r="F97572" s="4">
        <v>258909</v>
      </c>
      <c r="G97572" s="4" t="s">
        <v>10</v>
      </c>
      <c r="H97572" s="4" t="s">
        <v>6</v>
      </c>
      <c r="I97572" s="4" t="s">
        <v>918</v>
      </c>
      <c r="J97572" s="4" t="s">
        <v>1126</v>
      </c>
      <c r="K97572" s="5">
        <v>46083.482592592591</v>
      </c>
    </row>
    <row r="97573" spans="1:11" x14ac:dyDescent="0.2">
      <c r="A97573" s="4" t="s">
        <v>1148</v>
      </c>
      <c r="B97573" s="4" t="s">
        <v>138</v>
      </c>
      <c r="C97573" s="4" t="s">
        <v>1229</v>
      </c>
      <c r="D97573" s="4" t="s">
        <v>1230</v>
      </c>
      <c r="E97573" s="4" t="s">
        <v>1147</v>
      </c>
      <c r="F97573" s="4">
        <v>258908</v>
      </c>
      <c r="G97573" s="4" t="s">
        <v>10</v>
      </c>
      <c r="H97573" s="4" t="s">
        <v>6</v>
      </c>
      <c r="I97573" s="4" t="s">
        <v>918</v>
      </c>
      <c r="J97573" s="4" t="s">
        <v>1097</v>
      </c>
      <c r="K97573" s="5">
        <v>46083.482581018521</v>
      </c>
    </row>
    <row r="97574" spans="1:11" x14ac:dyDescent="0.2">
      <c r="A97574" s="4" t="s">
        <v>1148</v>
      </c>
      <c r="B97574" s="4" t="s">
        <v>720</v>
      </c>
      <c r="C97574" s="4" t="s">
        <v>1355</v>
      </c>
      <c r="D97574" s="4" t="s">
        <v>1356</v>
      </c>
      <c r="E97574" s="4" t="s">
        <v>1147</v>
      </c>
      <c r="F97574" s="4">
        <v>340723</v>
      </c>
      <c r="G97574" s="4" t="s">
        <v>10</v>
      </c>
      <c r="H97574" s="4" t="s">
        <v>6</v>
      </c>
      <c r="I97574" s="4" t="s">
        <v>918</v>
      </c>
      <c r="J97574" s="4" t="s">
        <v>1120</v>
      </c>
      <c r="K97574" s="5">
        <v>46083.482499999998</v>
      </c>
    </row>
    <row r="97575" spans="1:11" x14ac:dyDescent="0.2">
      <c r="A97575" s="4" t="s">
        <v>1148</v>
      </c>
      <c r="B97575" s="4" t="s">
        <v>138</v>
      </c>
      <c r="C97575" s="4" t="s">
        <v>1229</v>
      </c>
      <c r="D97575" s="4" t="s">
        <v>1230</v>
      </c>
      <c r="E97575" s="4" t="s">
        <v>1147</v>
      </c>
      <c r="F97575" s="4">
        <v>258907</v>
      </c>
      <c r="G97575" s="4" t="s">
        <v>10</v>
      </c>
      <c r="H97575" s="4" t="s">
        <v>6</v>
      </c>
      <c r="I97575" s="4" t="s">
        <v>918</v>
      </c>
      <c r="J97575" s="4" t="s">
        <v>1097</v>
      </c>
      <c r="K97575" s="5">
        <v>46083.482453703706</v>
      </c>
    </row>
    <row r="97576" spans="1:11" x14ac:dyDescent="0.2">
      <c r="A97576" s="4" t="s">
        <v>1148</v>
      </c>
      <c r="B97576" s="4" t="s">
        <v>138</v>
      </c>
      <c r="C97576" s="4" t="s">
        <v>1229</v>
      </c>
      <c r="D97576" s="4" t="s">
        <v>1230</v>
      </c>
      <c r="E97576" s="4" t="s">
        <v>1147</v>
      </c>
      <c r="F97576" s="4">
        <v>12780</v>
      </c>
      <c r="G97576" s="4" t="s">
        <v>5</v>
      </c>
      <c r="H97576" s="4" t="s">
        <v>6</v>
      </c>
      <c r="I97576" s="4" t="s">
        <v>918</v>
      </c>
      <c r="J97576" s="4" t="s">
        <v>1097</v>
      </c>
      <c r="K97576" s="5">
        <v>46083.48233796296</v>
      </c>
    </row>
    <row r="97577" spans="1:11" x14ac:dyDescent="0.2">
      <c r="A97577" s="4" t="s">
        <v>1167</v>
      </c>
      <c r="B97577" s="4" t="s">
        <v>33</v>
      </c>
      <c r="C97577" s="4" t="s">
        <v>1168</v>
      </c>
      <c r="D97577" s="4" t="s">
        <v>1169</v>
      </c>
      <c r="E97577" s="4" t="s">
        <v>1147</v>
      </c>
      <c r="F97577" s="4">
        <v>0</v>
      </c>
      <c r="G97577" s="4" t="s">
        <v>10</v>
      </c>
      <c r="H97577" s="4" t="s">
        <v>6</v>
      </c>
      <c r="I97577" s="4" t="s">
        <v>918</v>
      </c>
      <c r="J97577" s="4" t="s">
        <v>1128</v>
      </c>
      <c r="K97577" s="5">
        <v>46083.482152777775</v>
      </c>
    </row>
    <row r="97578" spans="1:11" x14ac:dyDescent="0.2">
      <c r="A97578" s="4" t="s">
        <v>1148</v>
      </c>
      <c r="B97578" s="4" t="s">
        <v>720</v>
      </c>
      <c r="C97578" s="4" t="s">
        <v>1355</v>
      </c>
      <c r="D97578" s="4" t="s">
        <v>1356</v>
      </c>
      <c r="E97578" s="4" t="s">
        <v>1147</v>
      </c>
      <c r="F97578" s="4">
        <v>328296</v>
      </c>
      <c r="G97578" s="4" t="s">
        <v>10</v>
      </c>
      <c r="H97578" s="4" t="s">
        <v>6</v>
      </c>
      <c r="I97578" s="4" t="s">
        <v>918</v>
      </c>
      <c r="J97578" s="4" t="s">
        <v>1120</v>
      </c>
      <c r="K97578" s="5">
        <v>46083.482106481482</v>
      </c>
    </row>
    <row r="97579" spans="1:11" x14ac:dyDescent="0.2">
      <c r="A97579" s="4" t="s">
        <v>1148</v>
      </c>
      <c r="B97579" s="4" t="s">
        <v>555</v>
      </c>
      <c r="C97579" s="4" t="s">
        <v>1334</v>
      </c>
      <c r="D97579" s="4" t="s">
        <v>1197</v>
      </c>
      <c r="E97579" s="4" t="s">
        <v>1147</v>
      </c>
      <c r="F97579" s="4">
        <v>258906</v>
      </c>
      <c r="G97579" s="4" t="s">
        <v>10</v>
      </c>
      <c r="H97579" s="4" t="s">
        <v>6</v>
      </c>
      <c r="I97579" s="4" t="s">
        <v>918</v>
      </c>
      <c r="J97579" s="4" t="s">
        <v>1126</v>
      </c>
      <c r="K97579" s="5">
        <v>46083.482037037036</v>
      </c>
    </row>
    <row r="97580" spans="1:11" x14ac:dyDescent="0.2">
      <c r="A97580" s="4" t="s">
        <v>1148</v>
      </c>
      <c r="B97580" s="4" t="s">
        <v>555</v>
      </c>
      <c r="C97580" s="4" t="s">
        <v>1334</v>
      </c>
      <c r="D97580" s="4" t="s">
        <v>1197</v>
      </c>
      <c r="E97580" s="4" t="s">
        <v>1147</v>
      </c>
      <c r="F97580" s="4">
        <v>258905</v>
      </c>
      <c r="G97580" s="4" t="s">
        <v>10</v>
      </c>
      <c r="H97580" s="4" t="s">
        <v>6</v>
      </c>
      <c r="I97580" s="4" t="s">
        <v>918</v>
      </c>
      <c r="J97580" s="4" t="s">
        <v>1126</v>
      </c>
      <c r="K97580" s="5">
        <v>46083.482002314813</v>
      </c>
    </row>
    <row r="97581" spans="1:11" x14ac:dyDescent="0.2">
      <c r="A97581" s="4" t="s">
        <v>1148</v>
      </c>
      <c r="B97581" s="4" t="s">
        <v>555</v>
      </c>
      <c r="C97581" s="4" t="s">
        <v>1334</v>
      </c>
      <c r="D97581" s="4" t="s">
        <v>1197</v>
      </c>
      <c r="E97581" s="4" t="s">
        <v>1147</v>
      </c>
      <c r="F97581" s="4">
        <v>258904</v>
      </c>
      <c r="G97581" s="4" t="s">
        <v>10</v>
      </c>
      <c r="H97581" s="4" t="s">
        <v>6</v>
      </c>
      <c r="I97581" s="4" t="s">
        <v>918</v>
      </c>
      <c r="J97581" s="4" t="s">
        <v>1126</v>
      </c>
      <c r="K97581" s="5">
        <v>46083.481909722221</v>
      </c>
    </row>
    <row r="97582" spans="1:11" x14ac:dyDescent="0.2">
      <c r="A97582" s="4" t="s">
        <v>1148</v>
      </c>
      <c r="B97582" s="4" t="s">
        <v>555</v>
      </c>
      <c r="C97582" s="4" t="s">
        <v>1334</v>
      </c>
      <c r="D97582" s="4" t="s">
        <v>1197</v>
      </c>
      <c r="E97582" s="4" t="s">
        <v>1147</v>
      </c>
      <c r="F97582" s="4">
        <v>258903</v>
      </c>
      <c r="G97582" s="4" t="s">
        <v>10</v>
      </c>
      <c r="H97582" s="4" t="s">
        <v>6</v>
      </c>
      <c r="I97582" s="4" t="s">
        <v>918</v>
      </c>
      <c r="J97582" s="4" t="s">
        <v>1126</v>
      </c>
      <c r="K97582" s="5">
        <v>46083.481874999998</v>
      </c>
    </row>
    <row r="97583" spans="1:11" x14ac:dyDescent="0.2">
      <c r="A97583" s="4" t="s">
        <v>1167</v>
      </c>
      <c r="B97583" s="4" t="s">
        <v>33</v>
      </c>
      <c r="C97583" s="4" t="s">
        <v>1168</v>
      </c>
      <c r="D97583" s="4" t="s">
        <v>1169</v>
      </c>
      <c r="E97583" s="4" t="s">
        <v>1147</v>
      </c>
      <c r="F97583" s="4">
        <v>47956</v>
      </c>
      <c r="G97583" s="4" t="s">
        <v>5</v>
      </c>
      <c r="H97583" s="4" t="s">
        <v>6</v>
      </c>
      <c r="I97583" s="4" t="s">
        <v>918</v>
      </c>
      <c r="J97583" s="4" t="s">
        <v>1128</v>
      </c>
      <c r="K97583" s="5">
        <v>46083.481828703705</v>
      </c>
    </row>
    <row r="97584" spans="1:11" x14ac:dyDescent="0.2">
      <c r="A97584" s="4" t="s">
        <v>1148</v>
      </c>
      <c r="B97584" s="4" t="s">
        <v>138</v>
      </c>
      <c r="C97584" s="4" t="s">
        <v>1229</v>
      </c>
      <c r="D97584" s="4" t="s">
        <v>1230</v>
      </c>
      <c r="E97584" s="4" t="s">
        <v>1147</v>
      </c>
      <c r="F97584" s="4">
        <v>258902</v>
      </c>
      <c r="G97584" s="4" t="s">
        <v>10</v>
      </c>
      <c r="H97584" s="4" t="s">
        <v>6</v>
      </c>
      <c r="I97584" s="4" t="s">
        <v>918</v>
      </c>
      <c r="J97584" s="4" t="s">
        <v>1097</v>
      </c>
      <c r="K97584" s="5">
        <v>46083.481793981482</v>
      </c>
    </row>
    <row r="97585" spans="1:11" x14ac:dyDescent="0.2">
      <c r="A97585" s="4" t="s">
        <v>1148</v>
      </c>
      <c r="B97585" s="4" t="s">
        <v>555</v>
      </c>
      <c r="C97585" s="4" t="s">
        <v>1334</v>
      </c>
      <c r="D97585" s="4" t="s">
        <v>1197</v>
      </c>
      <c r="E97585" s="4" t="s">
        <v>1147</v>
      </c>
      <c r="F97585" s="4">
        <v>258901</v>
      </c>
      <c r="G97585" s="4" t="s">
        <v>10</v>
      </c>
      <c r="H97585" s="4" t="s">
        <v>6</v>
      </c>
      <c r="I97585" s="4" t="s">
        <v>918</v>
      </c>
      <c r="J97585" s="4" t="s">
        <v>1126</v>
      </c>
      <c r="K97585" s="5">
        <v>46083.481770833336</v>
      </c>
    </row>
    <row r="97586" spans="1:11" x14ac:dyDescent="0.2">
      <c r="A97586" s="4" t="s">
        <v>1148</v>
      </c>
      <c r="B97586" s="4" t="s">
        <v>138</v>
      </c>
      <c r="C97586" s="4" t="s">
        <v>1229</v>
      </c>
      <c r="D97586" s="4" t="s">
        <v>1230</v>
      </c>
      <c r="E97586" s="4" t="s">
        <v>1147</v>
      </c>
      <c r="F97586" s="4">
        <v>258900</v>
      </c>
      <c r="G97586" s="4" t="s">
        <v>10</v>
      </c>
      <c r="H97586" s="4" t="s">
        <v>6</v>
      </c>
      <c r="I97586" s="4" t="s">
        <v>918</v>
      </c>
      <c r="J97586" s="4" t="s">
        <v>1097</v>
      </c>
      <c r="K97586" s="5">
        <v>46083.481747685182</v>
      </c>
    </row>
    <row r="97587" spans="1:11" x14ac:dyDescent="0.2">
      <c r="A97587" s="4" t="s">
        <v>1148</v>
      </c>
      <c r="B97587" s="4" t="s">
        <v>555</v>
      </c>
      <c r="C97587" s="4" t="s">
        <v>1334</v>
      </c>
      <c r="D97587" s="4" t="s">
        <v>1197</v>
      </c>
      <c r="E97587" s="4" t="s">
        <v>1147</v>
      </c>
      <c r="F97587" s="4">
        <v>258899</v>
      </c>
      <c r="G97587" s="4" t="s">
        <v>10</v>
      </c>
      <c r="H97587" s="4" t="s">
        <v>6</v>
      </c>
      <c r="I97587" s="4" t="s">
        <v>918</v>
      </c>
      <c r="J97587" s="4" t="s">
        <v>1126</v>
      </c>
      <c r="K97587" s="5">
        <v>46083.481724537036</v>
      </c>
    </row>
    <row r="97588" spans="1:11" x14ac:dyDescent="0.2">
      <c r="A97588" s="4" t="s">
        <v>1148</v>
      </c>
      <c r="B97588" s="4" t="s">
        <v>138</v>
      </c>
      <c r="C97588" s="4" t="s">
        <v>1229</v>
      </c>
      <c r="D97588" s="4" t="s">
        <v>1230</v>
      </c>
      <c r="E97588" s="4" t="s">
        <v>1147</v>
      </c>
      <c r="F97588" s="4">
        <v>258898</v>
      </c>
      <c r="G97588" s="4" t="s">
        <v>10</v>
      </c>
      <c r="H97588" s="4" t="s">
        <v>6</v>
      </c>
      <c r="I97588" s="4" t="s">
        <v>918</v>
      </c>
      <c r="J97588" s="4" t="s">
        <v>1097</v>
      </c>
      <c r="K97588" s="5">
        <v>46083.481608796297</v>
      </c>
    </row>
    <row r="97589" spans="1:11" x14ac:dyDescent="0.2">
      <c r="A97589" s="4" t="s">
        <v>1148</v>
      </c>
      <c r="B97589" s="4" t="s">
        <v>555</v>
      </c>
      <c r="C97589" s="4" t="s">
        <v>1334</v>
      </c>
      <c r="D97589" s="4" t="s">
        <v>1197</v>
      </c>
      <c r="E97589" s="4" t="s">
        <v>1147</v>
      </c>
      <c r="F97589" s="4">
        <v>258897</v>
      </c>
      <c r="G97589" s="4" t="s">
        <v>10</v>
      </c>
      <c r="H97589" s="4" t="s">
        <v>6</v>
      </c>
      <c r="I97589" s="4" t="s">
        <v>918</v>
      </c>
      <c r="J97589" s="4" t="s">
        <v>1126</v>
      </c>
      <c r="K97589" s="5">
        <v>46083.48159722222</v>
      </c>
    </row>
    <row r="97590" spans="1:11" x14ac:dyDescent="0.2">
      <c r="A97590" s="4" t="s">
        <v>1148</v>
      </c>
      <c r="B97590" s="4" t="s">
        <v>555</v>
      </c>
      <c r="C97590" s="4" t="s">
        <v>1334</v>
      </c>
      <c r="D97590" s="4" t="s">
        <v>1197</v>
      </c>
      <c r="E97590" s="4" t="s">
        <v>1147</v>
      </c>
      <c r="F97590" s="4">
        <v>258896</v>
      </c>
      <c r="G97590" s="4" t="s">
        <v>10</v>
      </c>
      <c r="H97590" s="4" t="s">
        <v>6</v>
      </c>
      <c r="I97590" s="4" t="s">
        <v>918</v>
      </c>
      <c r="J97590" s="4" t="s">
        <v>1126</v>
      </c>
      <c r="K97590" s="5">
        <v>46083.481562499997</v>
      </c>
    </row>
    <row r="97591" spans="1:11" x14ac:dyDescent="0.2">
      <c r="A97591" s="4" t="s">
        <v>1148</v>
      </c>
      <c r="B97591" s="4" t="s">
        <v>59</v>
      </c>
      <c r="C97591" s="4" t="s">
        <v>1192</v>
      </c>
      <c r="D97591" s="4" t="s">
        <v>1193</v>
      </c>
      <c r="E97591" s="4" t="s">
        <v>1147</v>
      </c>
      <c r="F97591" s="4">
        <v>55459</v>
      </c>
      <c r="G97591" s="4" t="s">
        <v>10</v>
      </c>
      <c r="H97591" s="4" t="s">
        <v>6</v>
      </c>
      <c r="I97591" s="4" t="s">
        <v>918</v>
      </c>
      <c r="J97591" s="4" t="s">
        <v>1122</v>
      </c>
      <c r="K97591" s="5">
        <v>46083.481504629628</v>
      </c>
    </row>
    <row r="97592" spans="1:11" x14ac:dyDescent="0.2">
      <c r="A97592" s="4" t="s">
        <v>1148</v>
      </c>
      <c r="B97592" s="4" t="s">
        <v>138</v>
      </c>
      <c r="C97592" s="4" t="s">
        <v>1229</v>
      </c>
      <c r="D97592" s="4" t="s">
        <v>1230</v>
      </c>
      <c r="E97592" s="4" t="s">
        <v>1147</v>
      </c>
      <c r="F97592" s="4">
        <v>258895</v>
      </c>
      <c r="G97592" s="4" t="s">
        <v>10</v>
      </c>
      <c r="H97592" s="4" t="s">
        <v>6</v>
      </c>
      <c r="I97592" s="4" t="s">
        <v>918</v>
      </c>
      <c r="J97592" s="4" t="s">
        <v>1097</v>
      </c>
      <c r="K97592" s="5">
        <v>46083.481504629628</v>
      </c>
    </row>
    <row r="97593" spans="1:11" x14ac:dyDescent="0.2">
      <c r="A97593" s="4" t="s">
        <v>1148</v>
      </c>
      <c r="B97593" s="4" t="s">
        <v>555</v>
      </c>
      <c r="C97593" s="4" t="s">
        <v>1334</v>
      </c>
      <c r="D97593" s="4" t="s">
        <v>1197</v>
      </c>
      <c r="E97593" s="4" t="s">
        <v>1147</v>
      </c>
      <c r="F97593" s="4">
        <v>258894</v>
      </c>
      <c r="G97593" s="4" t="s">
        <v>10</v>
      </c>
      <c r="H97593" s="4" t="s">
        <v>6</v>
      </c>
      <c r="I97593" s="4" t="s">
        <v>918</v>
      </c>
      <c r="J97593" s="4" t="s">
        <v>1126</v>
      </c>
      <c r="K97593" s="5">
        <v>46083.481423611112</v>
      </c>
    </row>
    <row r="97594" spans="1:11" x14ac:dyDescent="0.2">
      <c r="A97594" s="4" t="s">
        <v>1148</v>
      </c>
      <c r="B97594" s="4" t="s">
        <v>555</v>
      </c>
      <c r="C97594" s="4" t="s">
        <v>1334</v>
      </c>
      <c r="D97594" s="4" t="s">
        <v>1197</v>
      </c>
      <c r="E97594" s="4" t="s">
        <v>1147</v>
      </c>
      <c r="F97594" s="4">
        <v>258893</v>
      </c>
      <c r="G97594" s="4" t="s">
        <v>10</v>
      </c>
      <c r="H97594" s="4" t="s">
        <v>6</v>
      </c>
      <c r="I97594" s="4" t="s">
        <v>918</v>
      </c>
      <c r="J97594" s="4" t="s">
        <v>1126</v>
      </c>
      <c r="K97594" s="5">
        <v>46083.481388888889</v>
      </c>
    </row>
    <row r="97595" spans="1:11" x14ac:dyDescent="0.2">
      <c r="A97595" s="4" t="s">
        <v>1148</v>
      </c>
      <c r="B97595" s="4" t="s">
        <v>555</v>
      </c>
      <c r="C97595" s="4" t="s">
        <v>1334</v>
      </c>
      <c r="D97595" s="4" t="s">
        <v>1197</v>
      </c>
      <c r="E97595" s="4" t="s">
        <v>1147</v>
      </c>
      <c r="F97595" s="4">
        <v>258892</v>
      </c>
      <c r="G97595" s="4" t="s">
        <v>10</v>
      </c>
      <c r="H97595" s="4" t="s">
        <v>6</v>
      </c>
      <c r="I97595" s="4" t="s">
        <v>918</v>
      </c>
      <c r="J97595" s="4" t="s">
        <v>1126</v>
      </c>
      <c r="K97595" s="5">
        <v>46083.481273148151</v>
      </c>
    </row>
    <row r="97596" spans="1:11" x14ac:dyDescent="0.2">
      <c r="A97596" s="4" t="s">
        <v>1148</v>
      </c>
      <c r="B97596" s="4" t="s">
        <v>555</v>
      </c>
      <c r="C97596" s="4" t="s">
        <v>1334</v>
      </c>
      <c r="D97596" s="4" t="s">
        <v>1197</v>
      </c>
      <c r="E97596" s="4" t="s">
        <v>1147</v>
      </c>
      <c r="F97596" s="4">
        <v>258891</v>
      </c>
      <c r="G97596" s="4" t="s">
        <v>10</v>
      </c>
      <c r="H97596" s="4" t="s">
        <v>6</v>
      </c>
      <c r="I97596" s="4" t="s">
        <v>918</v>
      </c>
      <c r="J97596" s="4" t="s">
        <v>1126</v>
      </c>
      <c r="K97596" s="5">
        <v>46083.481238425928</v>
      </c>
    </row>
    <row r="97597" spans="1:11" x14ac:dyDescent="0.2">
      <c r="A97597" s="4" t="s">
        <v>1148</v>
      </c>
      <c r="B97597" s="4" t="s">
        <v>720</v>
      </c>
      <c r="C97597" s="4" t="s">
        <v>1355</v>
      </c>
      <c r="D97597" s="4" t="s">
        <v>1356</v>
      </c>
      <c r="E97597" s="4" t="s">
        <v>1147</v>
      </c>
      <c r="F97597" s="4">
        <v>348363</v>
      </c>
      <c r="G97597" s="4" t="s">
        <v>10</v>
      </c>
      <c r="H97597" s="4" t="s">
        <v>6</v>
      </c>
      <c r="I97597" s="4" t="s">
        <v>918</v>
      </c>
      <c r="J97597" s="4" t="s">
        <v>1120</v>
      </c>
      <c r="K97597" s="5">
        <v>46083.481238425928</v>
      </c>
    </row>
    <row r="97598" spans="1:11" x14ac:dyDescent="0.2">
      <c r="A97598" s="4" t="s">
        <v>1148</v>
      </c>
      <c r="B97598" s="4" t="s">
        <v>555</v>
      </c>
      <c r="C97598" s="4" t="s">
        <v>1334</v>
      </c>
      <c r="D97598" s="4" t="s">
        <v>1197</v>
      </c>
      <c r="E97598" s="4" t="s">
        <v>1147</v>
      </c>
      <c r="F97598" s="4">
        <v>258890</v>
      </c>
      <c r="G97598" s="4" t="s">
        <v>10</v>
      </c>
      <c r="H97598" s="4" t="s">
        <v>6</v>
      </c>
      <c r="I97598" s="4" t="s">
        <v>918</v>
      </c>
      <c r="J97598" s="4" t="s">
        <v>1126</v>
      </c>
      <c r="K97598" s="5">
        <v>46083.481134259258</v>
      </c>
    </row>
    <row r="97599" spans="1:11" x14ac:dyDescent="0.2">
      <c r="A97599" s="4" t="s">
        <v>1148</v>
      </c>
      <c r="B97599" s="4" t="s">
        <v>124</v>
      </c>
      <c r="C97599" s="4" t="s">
        <v>1225</v>
      </c>
      <c r="D97599" s="4" t="s">
        <v>1226</v>
      </c>
      <c r="E97599" s="4" t="s">
        <v>1147</v>
      </c>
      <c r="F97599" s="4">
        <v>96552</v>
      </c>
      <c r="G97599" s="4" t="s">
        <v>5</v>
      </c>
      <c r="H97599" s="4" t="s">
        <v>6</v>
      </c>
      <c r="I97599" s="4" t="s">
        <v>918</v>
      </c>
      <c r="J97599" s="4" t="s">
        <v>808</v>
      </c>
      <c r="K97599" s="5">
        <v>46083.481111111112</v>
      </c>
    </row>
    <row r="97600" spans="1:11" x14ac:dyDescent="0.2">
      <c r="A97600" s="4" t="s">
        <v>1148</v>
      </c>
      <c r="B97600" s="4" t="s">
        <v>555</v>
      </c>
      <c r="C97600" s="4" t="s">
        <v>1334</v>
      </c>
      <c r="D97600" s="4" t="s">
        <v>1197</v>
      </c>
      <c r="E97600" s="4" t="s">
        <v>1147</v>
      </c>
      <c r="F97600" s="4">
        <v>258889</v>
      </c>
      <c r="G97600" s="4" t="s">
        <v>10</v>
      </c>
      <c r="H97600" s="4" t="s">
        <v>6</v>
      </c>
      <c r="I97600" s="4" t="s">
        <v>918</v>
      </c>
      <c r="J97600" s="4" t="s">
        <v>1126</v>
      </c>
      <c r="K97600" s="5">
        <v>46083.481087962966</v>
      </c>
    </row>
    <row r="97601" spans="1:11" x14ac:dyDescent="0.2">
      <c r="A97601" s="4" t="s">
        <v>1148</v>
      </c>
      <c r="B97601" s="4" t="s">
        <v>555</v>
      </c>
      <c r="C97601" s="4" t="s">
        <v>1334</v>
      </c>
      <c r="D97601" s="4" t="s">
        <v>1197</v>
      </c>
      <c r="E97601" s="4" t="s">
        <v>1147</v>
      </c>
      <c r="F97601" s="4">
        <v>258888</v>
      </c>
      <c r="G97601" s="4" t="s">
        <v>10</v>
      </c>
      <c r="H97601" s="4" t="s">
        <v>6</v>
      </c>
      <c r="I97601" s="4" t="s">
        <v>918</v>
      </c>
      <c r="J97601" s="4" t="s">
        <v>1126</v>
      </c>
      <c r="K97601" s="5">
        <v>46083.480937499997</v>
      </c>
    </row>
    <row r="97602" spans="1:11" x14ac:dyDescent="0.2">
      <c r="A97602" s="4" t="s">
        <v>1167</v>
      </c>
      <c r="B97602" s="4" t="s">
        <v>33</v>
      </c>
      <c r="C97602" s="4" t="s">
        <v>1168</v>
      </c>
      <c r="D97602" s="4" t="s">
        <v>1169</v>
      </c>
      <c r="E97602" s="4" t="s">
        <v>1147</v>
      </c>
      <c r="F97602" s="4">
        <v>53743</v>
      </c>
      <c r="G97602" s="4" t="s">
        <v>10</v>
      </c>
      <c r="H97602" s="4" t="s">
        <v>6</v>
      </c>
      <c r="I97602" s="4" t="s">
        <v>918</v>
      </c>
      <c r="J97602" s="4" t="s">
        <v>1128</v>
      </c>
      <c r="K97602" s="5">
        <v>46083.480914351851</v>
      </c>
    </row>
    <row r="97603" spans="1:11" x14ac:dyDescent="0.2">
      <c r="A97603" s="4" t="s">
        <v>1148</v>
      </c>
      <c r="B97603" s="4" t="s">
        <v>555</v>
      </c>
      <c r="C97603" s="4" t="s">
        <v>1334</v>
      </c>
      <c r="D97603" s="4" t="s">
        <v>1197</v>
      </c>
      <c r="E97603" s="4" t="s">
        <v>1147</v>
      </c>
      <c r="F97603" s="4">
        <v>258887</v>
      </c>
      <c r="G97603" s="4" t="s">
        <v>10</v>
      </c>
      <c r="H97603" s="4" t="s">
        <v>6</v>
      </c>
      <c r="I97603" s="4" t="s">
        <v>918</v>
      </c>
      <c r="J97603" s="4" t="s">
        <v>1126</v>
      </c>
      <c r="K97603" s="5">
        <v>46083.480902777781</v>
      </c>
    </row>
    <row r="97604" spans="1:11" x14ac:dyDescent="0.2">
      <c r="A97604" s="4" t="s">
        <v>1148</v>
      </c>
      <c r="B97604" s="4" t="s">
        <v>138</v>
      </c>
      <c r="C97604" s="4" t="s">
        <v>1229</v>
      </c>
      <c r="D97604" s="4" t="s">
        <v>1230</v>
      </c>
      <c r="E97604" s="4" t="s">
        <v>1147</v>
      </c>
      <c r="F97604" s="4">
        <v>258886</v>
      </c>
      <c r="G97604" s="4" t="s">
        <v>10</v>
      </c>
      <c r="H97604" s="4" t="s">
        <v>6</v>
      </c>
      <c r="I97604" s="4" t="s">
        <v>918</v>
      </c>
      <c r="J97604" s="4" t="s">
        <v>1097</v>
      </c>
      <c r="K97604" s="5">
        <v>46083.480740740742</v>
      </c>
    </row>
    <row r="97605" spans="1:11" x14ac:dyDescent="0.2">
      <c r="A97605" s="4" t="s">
        <v>1148</v>
      </c>
      <c r="B97605" s="4" t="s">
        <v>138</v>
      </c>
      <c r="C97605" s="4" t="s">
        <v>1229</v>
      </c>
      <c r="D97605" s="4" t="s">
        <v>1230</v>
      </c>
      <c r="E97605" s="4" t="s">
        <v>1147</v>
      </c>
      <c r="F97605" s="4">
        <v>258885</v>
      </c>
      <c r="G97605" s="4" t="s">
        <v>10</v>
      </c>
      <c r="H97605" s="4" t="s">
        <v>6</v>
      </c>
      <c r="I97605" s="4" t="s">
        <v>918</v>
      </c>
      <c r="J97605" s="4" t="s">
        <v>1097</v>
      </c>
      <c r="K97605" s="5">
        <v>46083.480694444443</v>
      </c>
    </row>
    <row r="97606" spans="1:11" x14ac:dyDescent="0.2">
      <c r="A97606" s="4" t="s">
        <v>1148</v>
      </c>
      <c r="B97606" s="4" t="s">
        <v>555</v>
      </c>
      <c r="C97606" s="4" t="s">
        <v>1334</v>
      </c>
      <c r="D97606" s="4" t="s">
        <v>1197</v>
      </c>
      <c r="E97606" s="4" t="s">
        <v>1147</v>
      </c>
      <c r="F97606" s="4">
        <v>258884</v>
      </c>
      <c r="G97606" s="4" t="s">
        <v>10</v>
      </c>
      <c r="H97606" s="4" t="s">
        <v>6</v>
      </c>
      <c r="I97606" s="4" t="s">
        <v>918</v>
      </c>
      <c r="J97606" s="4" t="s">
        <v>1126</v>
      </c>
      <c r="K97606" s="5">
        <v>46083.480671296296</v>
      </c>
    </row>
    <row r="97607" spans="1:11" x14ac:dyDescent="0.2">
      <c r="A97607" s="4" t="s">
        <v>1148</v>
      </c>
      <c r="B97607" s="4" t="s">
        <v>555</v>
      </c>
      <c r="C97607" s="4" t="s">
        <v>1334</v>
      </c>
      <c r="D97607" s="4" t="s">
        <v>1197</v>
      </c>
      <c r="E97607" s="4" t="s">
        <v>1147</v>
      </c>
      <c r="F97607" s="4">
        <v>258883</v>
      </c>
      <c r="G97607" s="4" t="s">
        <v>10</v>
      </c>
      <c r="H97607" s="4" t="s">
        <v>6</v>
      </c>
      <c r="I97607" s="4" t="s">
        <v>918</v>
      </c>
      <c r="J97607" s="4" t="s">
        <v>1126</v>
      </c>
      <c r="K97607" s="5">
        <v>46083.480567129627</v>
      </c>
    </row>
    <row r="97608" spans="1:11" x14ac:dyDescent="0.2">
      <c r="A97608" s="4" t="s">
        <v>1148</v>
      </c>
      <c r="B97608" s="4" t="s">
        <v>555</v>
      </c>
      <c r="C97608" s="4" t="s">
        <v>1334</v>
      </c>
      <c r="D97608" s="4" t="s">
        <v>1197</v>
      </c>
      <c r="E97608" s="4" t="s">
        <v>1147</v>
      </c>
      <c r="F97608" s="4">
        <v>258882</v>
      </c>
      <c r="G97608" s="4" t="s">
        <v>10</v>
      </c>
      <c r="H97608" s="4" t="s">
        <v>6</v>
      </c>
      <c r="I97608" s="4" t="s">
        <v>918</v>
      </c>
      <c r="J97608" s="4" t="s">
        <v>1126</v>
      </c>
      <c r="K97608" s="5">
        <v>46083.480462962965</v>
      </c>
    </row>
    <row r="97609" spans="1:11" x14ac:dyDescent="0.2">
      <c r="A97609" s="4" t="s">
        <v>1167</v>
      </c>
      <c r="B97609" s="4" t="s">
        <v>33</v>
      </c>
      <c r="C97609" s="4" t="s">
        <v>1168</v>
      </c>
      <c r="D97609" s="4" t="s">
        <v>1169</v>
      </c>
      <c r="E97609" s="4" t="s">
        <v>1147</v>
      </c>
      <c r="F97609" s="4">
        <v>127624</v>
      </c>
      <c r="G97609" s="4" t="s">
        <v>10</v>
      </c>
      <c r="H97609" s="4" t="s">
        <v>6</v>
      </c>
      <c r="I97609" s="4" t="s">
        <v>918</v>
      </c>
      <c r="J97609" s="4" t="s">
        <v>1128</v>
      </c>
      <c r="K97609" s="5">
        <v>46083.480416666665</v>
      </c>
    </row>
    <row r="97610" spans="1:11" x14ac:dyDescent="0.2">
      <c r="A97610" s="4" t="s">
        <v>1148</v>
      </c>
      <c r="B97610" s="4" t="s">
        <v>124</v>
      </c>
      <c r="C97610" s="4" t="s">
        <v>1225</v>
      </c>
      <c r="D97610" s="4" t="s">
        <v>1226</v>
      </c>
      <c r="E97610" s="4" t="s">
        <v>1147</v>
      </c>
      <c r="F97610" s="4">
        <v>315472</v>
      </c>
      <c r="G97610" s="4" t="s">
        <v>5</v>
      </c>
      <c r="H97610" s="4" t="s">
        <v>6</v>
      </c>
      <c r="I97610" s="4" t="s">
        <v>918</v>
      </c>
      <c r="J97610" s="4" t="s">
        <v>808</v>
      </c>
      <c r="K97610" s="5">
        <v>46083.480405092596</v>
      </c>
    </row>
    <row r="97611" spans="1:11" x14ac:dyDescent="0.2">
      <c r="A97611" s="4" t="s">
        <v>1167</v>
      </c>
      <c r="B97611" s="4" t="s">
        <v>33</v>
      </c>
      <c r="C97611" s="4" t="s">
        <v>1168</v>
      </c>
      <c r="D97611" s="4" t="s">
        <v>1169</v>
      </c>
      <c r="E97611" s="4" t="s">
        <v>1147</v>
      </c>
      <c r="F97611" s="4">
        <v>258881</v>
      </c>
      <c r="G97611" s="4" t="s">
        <v>10</v>
      </c>
      <c r="H97611" s="4" t="s">
        <v>6</v>
      </c>
      <c r="I97611" s="4" t="s">
        <v>918</v>
      </c>
      <c r="J97611" s="4" t="s">
        <v>1128</v>
      </c>
      <c r="K97611" s="5">
        <v>46083.480231481481</v>
      </c>
    </row>
    <row r="97612" spans="1:11" x14ac:dyDescent="0.2">
      <c r="A97612" s="4" t="s">
        <v>1148</v>
      </c>
      <c r="B97612" s="4" t="s">
        <v>138</v>
      </c>
      <c r="C97612" s="4" t="s">
        <v>1229</v>
      </c>
      <c r="D97612" s="4" t="s">
        <v>1230</v>
      </c>
      <c r="E97612" s="4" t="s">
        <v>1147</v>
      </c>
      <c r="F97612" s="4">
        <v>258880</v>
      </c>
      <c r="G97612" s="4" t="s">
        <v>10</v>
      </c>
      <c r="H97612" s="4" t="s">
        <v>6</v>
      </c>
      <c r="I97612" s="4" t="s">
        <v>918</v>
      </c>
      <c r="J97612" s="4" t="s">
        <v>1097</v>
      </c>
      <c r="K97612" s="5">
        <v>46083.480208333334</v>
      </c>
    </row>
    <row r="97613" spans="1:11" x14ac:dyDescent="0.2">
      <c r="A97613" s="4" t="s">
        <v>1148</v>
      </c>
      <c r="B97613" s="4" t="s">
        <v>138</v>
      </c>
      <c r="C97613" s="4" t="s">
        <v>1229</v>
      </c>
      <c r="D97613" s="4" t="s">
        <v>1230</v>
      </c>
      <c r="E97613" s="4" t="s">
        <v>1147</v>
      </c>
      <c r="F97613" s="4">
        <v>258879</v>
      </c>
      <c r="G97613" s="4" t="s">
        <v>10</v>
      </c>
      <c r="H97613" s="4" t="s">
        <v>6</v>
      </c>
      <c r="I97613" s="4" t="s">
        <v>918</v>
      </c>
      <c r="J97613" s="4" t="s">
        <v>1097</v>
      </c>
      <c r="K97613" s="5">
        <v>46083.480138888888</v>
      </c>
    </row>
    <row r="97614" spans="1:11" x14ac:dyDescent="0.2">
      <c r="A97614" s="4" t="s">
        <v>1148</v>
      </c>
      <c r="B97614" s="4" t="s">
        <v>59</v>
      </c>
      <c r="C97614" s="4" t="s">
        <v>1192</v>
      </c>
      <c r="D97614" s="4" t="s">
        <v>1193</v>
      </c>
      <c r="E97614" s="4" t="s">
        <v>1147</v>
      </c>
      <c r="F97614" s="4">
        <v>28727</v>
      </c>
      <c r="G97614" s="4" t="s">
        <v>10</v>
      </c>
      <c r="H97614" s="4" t="s">
        <v>6</v>
      </c>
      <c r="I97614" s="4" t="s">
        <v>918</v>
      </c>
      <c r="J97614" s="4" t="s">
        <v>1122</v>
      </c>
      <c r="K97614" s="5">
        <v>46083.480127314811</v>
      </c>
    </row>
    <row r="97615" spans="1:11" x14ac:dyDescent="0.2">
      <c r="A97615" s="4" t="s">
        <v>1167</v>
      </c>
      <c r="B97615" s="4" t="s">
        <v>33</v>
      </c>
      <c r="C97615" s="4" t="s">
        <v>1168</v>
      </c>
      <c r="D97615" s="4" t="s">
        <v>1169</v>
      </c>
      <c r="E97615" s="4" t="s">
        <v>1147</v>
      </c>
      <c r="F97615" s="4">
        <v>63934</v>
      </c>
      <c r="G97615" s="4" t="s">
        <v>5</v>
      </c>
      <c r="H97615" s="4" t="s">
        <v>6</v>
      </c>
      <c r="I97615" s="4" t="s">
        <v>918</v>
      </c>
      <c r="J97615" s="4" t="s">
        <v>1128</v>
      </c>
      <c r="K97615" s="5">
        <v>46083.480069444442</v>
      </c>
    </row>
    <row r="97616" spans="1:11" x14ac:dyDescent="0.2">
      <c r="A97616" s="4" t="s">
        <v>1148</v>
      </c>
      <c r="B97616" s="4" t="s">
        <v>138</v>
      </c>
      <c r="C97616" s="4" t="s">
        <v>1229</v>
      </c>
      <c r="D97616" s="4" t="s">
        <v>1230</v>
      </c>
      <c r="E97616" s="4" t="s">
        <v>1147</v>
      </c>
      <c r="F97616" s="4">
        <v>258878</v>
      </c>
      <c r="G97616" s="4" t="s">
        <v>10</v>
      </c>
      <c r="H97616" s="4" t="s">
        <v>6</v>
      </c>
      <c r="I97616" s="4" t="s">
        <v>918</v>
      </c>
      <c r="J97616" s="4" t="s">
        <v>1097</v>
      </c>
      <c r="K97616" s="5">
        <v>46083.479988425926</v>
      </c>
    </row>
    <row r="97617" spans="1:11" x14ac:dyDescent="0.2">
      <c r="A97617" s="4" t="s">
        <v>1148</v>
      </c>
      <c r="B97617" s="4" t="s">
        <v>138</v>
      </c>
      <c r="C97617" s="4" t="s">
        <v>1229</v>
      </c>
      <c r="D97617" s="4" t="s">
        <v>1230</v>
      </c>
      <c r="E97617" s="4" t="s">
        <v>1147</v>
      </c>
      <c r="F97617" s="4">
        <v>258877</v>
      </c>
      <c r="G97617" s="4" t="s">
        <v>10</v>
      </c>
      <c r="H97617" s="4" t="s">
        <v>6</v>
      </c>
      <c r="I97617" s="4" t="s">
        <v>918</v>
      </c>
      <c r="J97617" s="4" t="s">
        <v>1097</v>
      </c>
      <c r="K97617" s="5">
        <v>46083.479861111111</v>
      </c>
    </row>
    <row r="97618" spans="1:11" x14ac:dyDescent="0.2">
      <c r="A97618" s="4" t="s">
        <v>1167</v>
      </c>
      <c r="B97618" s="4" t="s">
        <v>33</v>
      </c>
      <c r="C97618" s="4" t="s">
        <v>1168</v>
      </c>
      <c r="D97618" s="4" t="s">
        <v>1169</v>
      </c>
      <c r="E97618" s="4" t="s">
        <v>1147</v>
      </c>
      <c r="F97618" s="4">
        <v>0</v>
      </c>
      <c r="G97618" s="4" t="s">
        <v>10</v>
      </c>
      <c r="H97618" s="4" t="s">
        <v>6</v>
      </c>
      <c r="I97618" s="4" t="s">
        <v>918</v>
      </c>
      <c r="J97618" s="4" t="s">
        <v>1128</v>
      </c>
      <c r="K97618" s="5">
        <v>46083.479699074072</v>
      </c>
    </row>
    <row r="97619" spans="1:11" x14ac:dyDescent="0.2">
      <c r="A97619" s="4" t="s">
        <v>1167</v>
      </c>
      <c r="B97619" s="4" t="s">
        <v>33</v>
      </c>
      <c r="C97619" s="4" t="s">
        <v>1168</v>
      </c>
      <c r="D97619" s="4" t="s">
        <v>1169</v>
      </c>
      <c r="E97619" s="4" t="s">
        <v>1147</v>
      </c>
      <c r="F97619" s="4">
        <v>64016</v>
      </c>
      <c r="G97619" s="4" t="s">
        <v>5</v>
      </c>
      <c r="H97619" s="4" t="s">
        <v>6</v>
      </c>
      <c r="I97619" s="4" t="s">
        <v>918</v>
      </c>
      <c r="J97619" s="4" t="s">
        <v>1128</v>
      </c>
      <c r="K97619" s="5">
        <v>46083.479560185187</v>
      </c>
    </row>
    <row r="97620" spans="1:11" x14ac:dyDescent="0.2">
      <c r="A97620" s="4" t="s">
        <v>1148</v>
      </c>
      <c r="B97620" s="4" t="s">
        <v>59</v>
      </c>
      <c r="C97620" s="4" t="s">
        <v>1192</v>
      </c>
      <c r="D97620" s="4" t="s">
        <v>1193</v>
      </c>
      <c r="E97620" s="4" t="s">
        <v>1147</v>
      </c>
      <c r="F97620" s="4">
        <v>127623</v>
      </c>
      <c r="G97620" s="4" t="s">
        <v>10</v>
      </c>
      <c r="H97620" s="4" t="s">
        <v>6</v>
      </c>
      <c r="I97620" s="4" t="s">
        <v>918</v>
      </c>
      <c r="J97620" s="4" t="s">
        <v>1122</v>
      </c>
      <c r="K97620" s="5">
        <v>46083.479456018518</v>
      </c>
    </row>
    <row r="97621" spans="1:11" x14ac:dyDescent="0.2">
      <c r="A97621" s="4" t="s">
        <v>1148</v>
      </c>
      <c r="B97621" s="4" t="s">
        <v>138</v>
      </c>
      <c r="C97621" s="4" t="s">
        <v>1229</v>
      </c>
      <c r="D97621" s="4" t="s">
        <v>1230</v>
      </c>
      <c r="E97621" s="4" t="s">
        <v>1147</v>
      </c>
      <c r="F97621" s="4">
        <v>258876</v>
      </c>
      <c r="G97621" s="4" t="s">
        <v>10</v>
      </c>
      <c r="H97621" s="4" t="s">
        <v>6</v>
      </c>
      <c r="I97621" s="4" t="s">
        <v>918</v>
      </c>
      <c r="J97621" s="4" t="s">
        <v>1097</v>
      </c>
      <c r="K97621" s="5">
        <v>46083.479363425926</v>
      </c>
    </row>
    <row r="97622" spans="1:11" x14ac:dyDescent="0.2">
      <c r="A97622" s="4" t="s">
        <v>1148</v>
      </c>
      <c r="B97622" s="4" t="s">
        <v>138</v>
      </c>
      <c r="C97622" s="4" t="s">
        <v>1229</v>
      </c>
      <c r="D97622" s="4" t="s">
        <v>1230</v>
      </c>
      <c r="E97622" s="4" t="s">
        <v>1147</v>
      </c>
      <c r="F97622" s="4">
        <v>258875</v>
      </c>
      <c r="G97622" s="4" t="s">
        <v>10</v>
      </c>
      <c r="H97622" s="4" t="s">
        <v>6</v>
      </c>
      <c r="I97622" s="4" t="s">
        <v>918</v>
      </c>
      <c r="J97622" s="4" t="s">
        <v>1097</v>
      </c>
      <c r="K97622" s="5">
        <v>46083.479305555556</v>
      </c>
    </row>
    <row r="97623" spans="1:11" x14ac:dyDescent="0.2">
      <c r="A97623" s="4" t="s">
        <v>1148</v>
      </c>
      <c r="B97623" s="4" t="s">
        <v>59</v>
      </c>
      <c r="C97623" s="4" t="s">
        <v>1192</v>
      </c>
      <c r="D97623" s="4" t="s">
        <v>1193</v>
      </c>
      <c r="E97623" s="4" t="s">
        <v>1147</v>
      </c>
      <c r="F97623" s="4">
        <v>258874</v>
      </c>
      <c r="G97623" s="4" t="s">
        <v>10</v>
      </c>
      <c r="H97623" s="4" t="s">
        <v>6</v>
      </c>
      <c r="I97623" s="4" t="s">
        <v>918</v>
      </c>
      <c r="J97623" s="4" t="s">
        <v>1122</v>
      </c>
      <c r="K97623" s="5">
        <v>46083.47923611111</v>
      </c>
    </row>
    <row r="97624" spans="1:11" x14ac:dyDescent="0.2">
      <c r="A97624" s="4" t="s">
        <v>1148</v>
      </c>
      <c r="B97624" s="4" t="s">
        <v>555</v>
      </c>
      <c r="C97624" s="4" t="s">
        <v>1334</v>
      </c>
      <c r="D97624" s="4" t="s">
        <v>1197</v>
      </c>
      <c r="E97624" s="4" t="s">
        <v>1147</v>
      </c>
      <c r="F97624" s="4">
        <v>258873</v>
      </c>
      <c r="G97624" s="4" t="s">
        <v>10</v>
      </c>
      <c r="H97624" s="4" t="s">
        <v>6</v>
      </c>
      <c r="I97624" s="4" t="s">
        <v>918</v>
      </c>
      <c r="J97624" s="4" t="s">
        <v>1126</v>
      </c>
      <c r="K97624" s="5">
        <v>46083.47923611111</v>
      </c>
    </row>
    <row r="97625" spans="1:11" x14ac:dyDescent="0.2">
      <c r="A97625" s="4" t="s">
        <v>1148</v>
      </c>
      <c r="B97625" s="4" t="s">
        <v>138</v>
      </c>
      <c r="C97625" s="4" t="s">
        <v>1229</v>
      </c>
      <c r="D97625" s="4" t="s">
        <v>1230</v>
      </c>
      <c r="E97625" s="4" t="s">
        <v>1147</v>
      </c>
      <c r="F97625" s="4">
        <v>258872</v>
      </c>
      <c r="G97625" s="4" t="s">
        <v>10</v>
      </c>
      <c r="H97625" s="4" t="s">
        <v>6</v>
      </c>
      <c r="I97625" s="4" t="s">
        <v>918</v>
      </c>
      <c r="J97625" s="4" t="s">
        <v>1097</v>
      </c>
      <c r="K97625" s="5">
        <v>46083.479201388887</v>
      </c>
    </row>
    <row r="97626" spans="1:11" x14ac:dyDescent="0.2">
      <c r="A97626" s="4" t="s">
        <v>1148</v>
      </c>
      <c r="B97626" s="4" t="s">
        <v>555</v>
      </c>
      <c r="C97626" s="4" t="s">
        <v>1334</v>
      </c>
      <c r="D97626" s="4" t="s">
        <v>1197</v>
      </c>
      <c r="E97626" s="4" t="s">
        <v>1147</v>
      </c>
      <c r="F97626" s="4">
        <v>258871</v>
      </c>
      <c r="G97626" s="4" t="s">
        <v>10</v>
      </c>
      <c r="H97626" s="4" t="s">
        <v>6</v>
      </c>
      <c r="I97626" s="4" t="s">
        <v>918</v>
      </c>
      <c r="J97626" s="4" t="s">
        <v>1126</v>
      </c>
      <c r="K97626" s="5">
        <v>46083.479201388887</v>
      </c>
    </row>
    <row r="97627" spans="1:11" x14ac:dyDescent="0.2">
      <c r="A97627" s="4" t="s">
        <v>1148</v>
      </c>
      <c r="B97627" s="4" t="s">
        <v>59</v>
      </c>
      <c r="C97627" s="4" t="s">
        <v>1192</v>
      </c>
      <c r="D97627" s="4" t="s">
        <v>1193</v>
      </c>
      <c r="E97627" s="4" t="s">
        <v>1147</v>
      </c>
      <c r="F97627" s="4">
        <v>258870</v>
      </c>
      <c r="G97627" s="4" t="s">
        <v>10</v>
      </c>
      <c r="H97627" s="4" t="s">
        <v>6</v>
      </c>
      <c r="I97627" s="4" t="s">
        <v>918</v>
      </c>
      <c r="J97627" s="4" t="s">
        <v>1122</v>
      </c>
      <c r="K97627" s="5">
        <v>46083.479178240741</v>
      </c>
    </row>
    <row r="97628" spans="1:11" x14ac:dyDescent="0.2">
      <c r="A97628" s="4" t="s">
        <v>1167</v>
      </c>
      <c r="B97628" s="4" t="s">
        <v>33</v>
      </c>
      <c r="C97628" s="4" t="s">
        <v>1168</v>
      </c>
      <c r="D97628" s="4" t="s">
        <v>1169</v>
      </c>
      <c r="E97628" s="4" t="s">
        <v>1147</v>
      </c>
      <c r="F97628" s="4">
        <v>127622</v>
      </c>
      <c r="G97628" s="4" t="s">
        <v>10</v>
      </c>
      <c r="H97628" s="4" t="s">
        <v>6</v>
      </c>
      <c r="I97628" s="4" t="s">
        <v>918</v>
      </c>
      <c r="J97628" s="4" t="s">
        <v>1128</v>
      </c>
      <c r="K97628" s="5">
        <v>46083.479108796295</v>
      </c>
    </row>
    <row r="97629" spans="1:11" x14ac:dyDescent="0.2">
      <c r="A97629" s="4" t="s">
        <v>1148</v>
      </c>
      <c r="B97629" s="4" t="s">
        <v>555</v>
      </c>
      <c r="C97629" s="4" t="s">
        <v>1334</v>
      </c>
      <c r="D97629" s="4" t="s">
        <v>1197</v>
      </c>
      <c r="E97629" s="4" t="s">
        <v>1147</v>
      </c>
      <c r="F97629" s="4">
        <v>258869</v>
      </c>
      <c r="G97629" s="4" t="s">
        <v>10</v>
      </c>
      <c r="H97629" s="4" t="s">
        <v>6</v>
      </c>
      <c r="I97629" s="4" t="s">
        <v>918</v>
      </c>
      <c r="J97629" s="4" t="s">
        <v>1126</v>
      </c>
      <c r="K97629" s="5">
        <v>46083.479108796295</v>
      </c>
    </row>
    <row r="97630" spans="1:11" x14ac:dyDescent="0.2">
      <c r="A97630" s="4" t="s">
        <v>1148</v>
      </c>
      <c r="B97630" s="4" t="s">
        <v>555</v>
      </c>
      <c r="C97630" s="4" t="s">
        <v>1334</v>
      </c>
      <c r="D97630" s="4" t="s">
        <v>1197</v>
      </c>
      <c r="E97630" s="4" t="s">
        <v>1147</v>
      </c>
      <c r="F97630" s="4">
        <v>258868</v>
      </c>
      <c r="G97630" s="4" t="s">
        <v>10</v>
      </c>
      <c r="H97630" s="4" t="s">
        <v>6</v>
      </c>
      <c r="I97630" s="4" t="s">
        <v>918</v>
      </c>
      <c r="J97630" s="4" t="s">
        <v>1126</v>
      </c>
      <c r="K97630" s="5">
        <v>46083.479074074072</v>
      </c>
    </row>
    <row r="97631" spans="1:11" x14ac:dyDescent="0.2">
      <c r="A97631" s="4" t="s">
        <v>1148</v>
      </c>
      <c r="B97631" s="4" t="s">
        <v>59</v>
      </c>
      <c r="C97631" s="4" t="s">
        <v>1192</v>
      </c>
      <c r="D97631" s="4" t="s">
        <v>1193</v>
      </c>
      <c r="E97631" s="4" t="s">
        <v>1147</v>
      </c>
      <c r="F97631" s="4">
        <v>258867</v>
      </c>
      <c r="G97631" s="4" t="s">
        <v>10</v>
      </c>
      <c r="H97631" s="4" t="s">
        <v>6</v>
      </c>
      <c r="I97631" s="4" t="s">
        <v>918</v>
      </c>
      <c r="J97631" s="4" t="s">
        <v>1122</v>
      </c>
      <c r="K97631" s="5">
        <v>46083.479062500002</v>
      </c>
    </row>
    <row r="97632" spans="1:11" x14ac:dyDescent="0.2">
      <c r="A97632" s="4" t="s">
        <v>1148</v>
      </c>
      <c r="B97632" s="4" t="s">
        <v>59</v>
      </c>
      <c r="C97632" s="4" t="s">
        <v>1192</v>
      </c>
      <c r="D97632" s="4" t="s">
        <v>1193</v>
      </c>
      <c r="E97632" s="4" t="s">
        <v>1147</v>
      </c>
      <c r="F97632" s="4">
        <v>258866</v>
      </c>
      <c r="G97632" s="4" t="s">
        <v>10</v>
      </c>
      <c r="H97632" s="4" t="s">
        <v>6</v>
      </c>
      <c r="I97632" s="4" t="s">
        <v>918</v>
      </c>
      <c r="J97632" s="4" t="s">
        <v>1122</v>
      </c>
      <c r="K97632" s="5">
        <v>46083.478958333333</v>
      </c>
    </row>
    <row r="97633" spans="1:11" x14ac:dyDescent="0.2">
      <c r="A97633" s="4" t="s">
        <v>1148</v>
      </c>
      <c r="B97633" s="4" t="s">
        <v>555</v>
      </c>
      <c r="C97633" s="4" t="s">
        <v>1334</v>
      </c>
      <c r="D97633" s="4" t="s">
        <v>1197</v>
      </c>
      <c r="E97633" s="4" t="s">
        <v>1147</v>
      </c>
      <c r="F97633" s="4">
        <v>258865</v>
      </c>
      <c r="G97633" s="4" t="s">
        <v>10</v>
      </c>
      <c r="H97633" s="4" t="s">
        <v>6</v>
      </c>
      <c r="I97633" s="4" t="s">
        <v>918</v>
      </c>
      <c r="J97633" s="4" t="s">
        <v>1126</v>
      </c>
      <c r="K97633" s="5">
        <v>46083.478877314818</v>
      </c>
    </row>
    <row r="97634" spans="1:11" x14ac:dyDescent="0.2">
      <c r="A97634" s="4" t="s">
        <v>1148</v>
      </c>
      <c r="B97634" s="4" t="s">
        <v>555</v>
      </c>
      <c r="C97634" s="4" t="s">
        <v>1334</v>
      </c>
      <c r="D97634" s="4" t="s">
        <v>1197</v>
      </c>
      <c r="E97634" s="4" t="s">
        <v>1147</v>
      </c>
      <c r="F97634" s="4">
        <v>258864</v>
      </c>
      <c r="G97634" s="4" t="s">
        <v>10</v>
      </c>
      <c r="H97634" s="4" t="s">
        <v>6</v>
      </c>
      <c r="I97634" s="4" t="s">
        <v>918</v>
      </c>
      <c r="J97634" s="4" t="s">
        <v>1126</v>
      </c>
      <c r="K97634" s="5">
        <v>46083.478842592594</v>
      </c>
    </row>
    <row r="97635" spans="1:11" x14ac:dyDescent="0.2">
      <c r="A97635" s="4" t="s">
        <v>1148</v>
      </c>
      <c r="B97635" s="4" t="s">
        <v>138</v>
      </c>
      <c r="C97635" s="4" t="s">
        <v>1229</v>
      </c>
      <c r="D97635" s="4" t="s">
        <v>1230</v>
      </c>
      <c r="E97635" s="4" t="s">
        <v>1147</v>
      </c>
      <c r="F97635" s="4">
        <v>258863</v>
      </c>
      <c r="G97635" s="4" t="s">
        <v>10</v>
      </c>
      <c r="H97635" s="4" t="s">
        <v>6</v>
      </c>
      <c r="I97635" s="4" t="s">
        <v>918</v>
      </c>
      <c r="J97635" s="4" t="s">
        <v>1097</v>
      </c>
      <c r="K97635" s="5">
        <v>46083.478819444441</v>
      </c>
    </row>
    <row r="97636" spans="1:11" x14ac:dyDescent="0.2">
      <c r="A97636" s="4" t="s">
        <v>1167</v>
      </c>
      <c r="B97636" s="4" t="s">
        <v>33</v>
      </c>
      <c r="C97636" s="4" t="s">
        <v>1168</v>
      </c>
      <c r="D97636" s="4" t="s">
        <v>1169</v>
      </c>
      <c r="E97636" s="4" t="s">
        <v>1147</v>
      </c>
      <c r="F97636" s="4">
        <v>258862</v>
      </c>
      <c r="G97636" s="4" t="s">
        <v>10</v>
      </c>
      <c r="H97636" s="4" t="s">
        <v>6</v>
      </c>
      <c r="I97636" s="4" t="s">
        <v>918</v>
      </c>
      <c r="J97636" s="4" t="s">
        <v>1128</v>
      </c>
      <c r="K97636" s="5">
        <v>46083.478784722225</v>
      </c>
    </row>
    <row r="97637" spans="1:11" x14ac:dyDescent="0.2">
      <c r="A97637" s="4" t="s">
        <v>1148</v>
      </c>
      <c r="B97637" s="4" t="s">
        <v>138</v>
      </c>
      <c r="C97637" s="4" t="s">
        <v>1229</v>
      </c>
      <c r="D97637" s="4" t="s">
        <v>1230</v>
      </c>
      <c r="E97637" s="4" t="s">
        <v>1147</v>
      </c>
      <c r="F97637" s="4">
        <v>258861</v>
      </c>
      <c r="G97637" s="4" t="s">
        <v>10</v>
      </c>
      <c r="H97637" s="4" t="s">
        <v>6</v>
      </c>
      <c r="I97637" s="4" t="s">
        <v>918</v>
      </c>
      <c r="J97637" s="4" t="s">
        <v>1097</v>
      </c>
      <c r="K97637" s="5">
        <v>46083.478773148148</v>
      </c>
    </row>
    <row r="97638" spans="1:11" x14ac:dyDescent="0.2">
      <c r="A97638" s="4" t="s">
        <v>1148</v>
      </c>
      <c r="B97638" s="4" t="s">
        <v>555</v>
      </c>
      <c r="C97638" s="4" t="s">
        <v>1334</v>
      </c>
      <c r="D97638" s="4" t="s">
        <v>1197</v>
      </c>
      <c r="E97638" s="4" t="s">
        <v>1147</v>
      </c>
      <c r="F97638" s="4">
        <v>258860</v>
      </c>
      <c r="G97638" s="4" t="s">
        <v>10</v>
      </c>
      <c r="H97638" s="4" t="s">
        <v>6</v>
      </c>
      <c r="I97638" s="4" t="s">
        <v>918</v>
      </c>
      <c r="J97638" s="4" t="s">
        <v>1126</v>
      </c>
      <c r="K97638" s="5">
        <v>46083.478738425925</v>
      </c>
    </row>
    <row r="97639" spans="1:11" x14ac:dyDescent="0.2">
      <c r="A97639" s="4" t="s">
        <v>1148</v>
      </c>
      <c r="B97639" s="4" t="s">
        <v>555</v>
      </c>
      <c r="C97639" s="4" t="s">
        <v>1334</v>
      </c>
      <c r="D97639" s="4" t="s">
        <v>1197</v>
      </c>
      <c r="E97639" s="4" t="s">
        <v>1147</v>
      </c>
      <c r="F97639" s="4">
        <v>258859</v>
      </c>
      <c r="G97639" s="4" t="s">
        <v>10</v>
      </c>
      <c r="H97639" s="4" t="s">
        <v>6</v>
      </c>
      <c r="I97639" s="4" t="s">
        <v>918</v>
      </c>
      <c r="J97639" s="4" t="s">
        <v>1126</v>
      </c>
      <c r="K97639" s="5">
        <v>46083.478692129633</v>
      </c>
    </row>
    <row r="97640" spans="1:11" x14ac:dyDescent="0.2">
      <c r="A97640" s="4" t="s">
        <v>1148</v>
      </c>
      <c r="B97640" s="4" t="s">
        <v>555</v>
      </c>
      <c r="C97640" s="4" t="s">
        <v>1334</v>
      </c>
      <c r="D97640" s="4" t="s">
        <v>1197</v>
      </c>
      <c r="E97640" s="4" t="s">
        <v>1147</v>
      </c>
      <c r="F97640" s="4">
        <v>258858</v>
      </c>
      <c r="G97640" s="4" t="s">
        <v>10</v>
      </c>
      <c r="H97640" s="4" t="s">
        <v>6</v>
      </c>
      <c r="I97640" s="4" t="s">
        <v>918</v>
      </c>
      <c r="J97640" s="4" t="s">
        <v>1126</v>
      </c>
      <c r="K97640" s="5">
        <v>46083.478576388887</v>
      </c>
    </row>
    <row r="97641" spans="1:11" x14ac:dyDescent="0.2">
      <c r="A97641" s="4" t="s">
        <v>1148</v>
      </c>
      <c r="B97641" s="4" t="s">
        <v>555</v>
      </c>
      <c r="C97641" s="4" t="s">
        <v>1334</v>
      </c>
      <c r="D97641" s="4" t="s">
        <v>1197</v>
      </c>
      <c r="E97641" s="4" t="s">
        <v>1147</v>
      </c>
      <c r="F97641" s="4">
        <v>258857</v>
      </c>
      <c r="G97641" s="4" t="s">
        <v>10</v>
      </c>
      <c r="H97641" s="4" t="s">
        <v>6</v>
      </c>
      <c r="I97641" s="4" t="s">
        <v>918</v>
      </c>
      <c r="J97641" s="4" t="s">
        <v>1126</v>
      </c>
      <c r="K97641" s="5">
        <v>46083.478541666664</v>
      </c>
    </row>
    <row r="97642" spans="1:11" x14ac:dyDescent="0.2">
      <c r="A97642" s="4" t="s">
        <v>1167</v>
      </c>
      <c r="B97642" s="4" t="s">
        <v>33</v>
      </c>
      <c r="C97642" s="4" t="s">
        <v>1168</v>
      </c>
      <c r="D97642" s="4" t="s">
        <v>1169</v>
      </c>
      <c r="E97642" s="4" t="s">
        <v>1147</v>
      </c>
      <c r="F97642" s="4">
        <v>67722</v>
      </c>
      <c r="G97642" s="4" t="s">
        <v>5</v>
      </c>
      <c r="H97642" s="4" t="s">
        <v>6</v>
      </c>
      <c r="I97642" s="4" t="s">
        <v>918</v>
      </c>
      <c r="J97642" s="4" t="s">
        <v>1128</v>
      </c>
      <c r="K97642" s="5">
        <v>46083.478541666664</v>
      </c>
    </row>
    <row r="97643" spans="1:11" x14ac:dyDescent="0.2">
      <c r="A97643" s="4" t="s">
        <v>1148</v>
      </c>
      <c r="B97643" s="4" t="s">
        <v>124</v>
      </c>
      <c r="C97643" s="4" t="s">
        <v>1225</v>
      </c>
      <c r="D97643" s="4" t="s">
        <v>1226</v>
      </c>
      <c r="E97643" s="4" t="s">
        <v>1147</v>
      </c>
      <c r="F97643" s="4">
        <v>315440</v>
      </c>
      <c r="G97643" s="4" t="s">
        <v>5</v>
      </c>
      <c r="H97643" s="4" t="s">
        <v>6</v>
      </c>
      <c r="I97643" s="4" t="s">
        <v>918</v>
      </c>
      <c r="J97643" s="4" t="s">
        <v>808</v>
      </c>
      <c r="K97643" s="5">
        <v>46083.478495370371</v>
      </c>
    </row>
    <row r="97644" spans="1:11" x14ac:dyDescent="0.2">
      <c r="A97644" s="4" t="s">
        <v>1148</v>
      </c>
      <c r="B97644" s="4" t="s">
        <v>555</v>
      </c>
      <c r="C97644" s="4" t="s">
        <v>1334</v>
      </c>
      <c r="D97644" s="4" t="s">
        <v>1197</v>
      </c>
      <c r="E97644" s="4" t="s">
        <v>1147</v>
      </c>
      <c r="F97644" s="4">
        <v>258856</v>
      </c>
      <c r="G97644" s="4" t="s">
        <v>10</v>
      </c>
      <c r="H97644" s="4" t="s">
        <v>6</v>
      </c>
      <c r="I97644" s="4" t="s">
        <v>918</v>
      </c>
      <c r="J97644" s="4" t="s">
        <v>1126</v>
      </c>
      <c r="K97644" s="5">
        <v>46083.478437500002</v>
      </c>
    </row>
    <row r="97645" spans="1:11" x14ac:dyDescent="0.2">
      <c r="A97645" s="4" t="s">
        <v>1148</v>
      </c>
      <c r="B97645" s="4" t="s">
        <v>555</v>
      </c>
      <c r="C97645" s="4" t="s">
        <v>1334</v>
      </c>
      <c r="D97645" s="4" t="s">
        <v>1197</v>
      </c>
      <c r="E97645" s="4" t="s">
        <v>1147</v>
      </c>
      <c r="F97645" s="4">
        <v>258855</v>
      </c>
      <c r="G97645" s="4" t="s">
        <v>10</v>
      </c>
      <c r="H97645" s="4" t="s">
        <v>6</v>
      </c>
      <c r="I97645" s="4" t="s">
        <v>918</v>
      </c>
      <c r="J97645" s="4" t="s">
        <v>1126</v>
      </c>
      <c r="K97645" s="5">
        <v>46083.478391203702</v>
      </c>
    </row>
    <row r="97646" spans="1:11" x14ac:dyDescent="0.2">
      <c r="A97646" s="4" t="s">
        <v>1148</v>
      </c>
      <c r="B97646" s="4" t="s">
        <v>138</v>
      </c>
      <c r="C97646" s="4" t="s">
        <v>1229</v>
      </c>
      <c r="D97646" s="4" t="s">
        <v>1230</v>
      </c>
      <c r="E97646" s="4" t="s">
        <v>1147</v>
      </c>
      <c r="F97646" s="4">
        <v>258854</v>
      </c>
      <c r="G97646" s="4" t="s">
        <v>10</v>
      </c>
      <c r="H97646" s="4" t="s">
        <v>6</v>
      </c>
      <c r="I97646" s="4" t="s">
        <v>918</v>
      </c>
      <c r="J97646" s="4" t="s">
        <v>1097</v>
      </c>
      <c r="K97646" s="5">
        <v>46083.478298611109</v>
      </c>
    </row>
    <row r="97647" spans="1:11" x14ac:dyDescent="0.2">
      <c r="A97647" s="4" t="s">
        <v>1148</v>
      </c>
      <c r="B97647" s="4" t="s">
        <v>138</v>
      </c>
      <c r="C97647" s="4" t="s">
        <v>1229</v>
      </c>
      <c r="D97647" s="4" t="s">
        <v>1230</v>
      </c>
      <c r="E97647" s="4" t="s">
        <v>1147</v>
      </c>
      <c r="F97647" s="4">
        <v>258853</v>
      </c>
      <c r="G97647" s="4" t="s">
        <v>10</v>
      </c>
      <c r="H97647" s="4" t="s">
        <v>6</v>
      </c>
      <c r="I97647" s="4" t="s">
        <v>918</v>
      </c>
      <c r="J97647" s="4" t="s">
        <v>1097</v>
      </c>
      <c r="K97647" s="5">
        <v>46083.478252314817</v>
      </c>
    </row>
    <row r="97648" spans="1:11" x14ac:dyDescent="0.2">
      <c r="A97648" s="4" t="s">
        <v>1167</v>
      </c>
      <c r="B97648" s="4" t="s">
        <v>33</v>
      </c>
      <c r="C97648" s="4" t="s">
        <v>1168</v>
      </c>
      <c r="D97648" s="4" t="s">
        <v>1169</v>
      </c>
      <c r="E97648" s="4" t="s">
        <v>1147</v>
      </c>
      <c r="F97648" s="4">
        <v>67079</v>
      </c>
      <c r="G97648" s="4" t="s">
        <v>5</v>
      </c>
      <c r="H97648" s="4" t="s">
        <v>6</v>
      </c>
      <c r="I97648" s="4" t="s">
        <v>918</v>
      </c>
      <c r="J97648" s="4" t="s">
        <v>1128</v>
      </c>
      <c r="K97648" s="5">
        <v>46083.478194444448</v>
      </c>
    </row>
    <row r="97649" spans="1:11" x14ac:dyDescent="0.2">
      <c r="A97649" s="4" t="s">
        <v>1148</v>
      </c>
      <c r="B97649" s="4" t="s">
        <v>138</v>
      </c>
      <c r="C97649" s="4" t="s">
        <v>1229</v>
      </c>
      <c r="D97649" s="4" t="s">
        <v>1230</v>
      </c>
      <c r="E97649" s="4" t="s">
        <v>1147</v>
      </c>
      <c r="F97649" s="4">
        <v>258852</v>
      </c>
      <c r="G97649" s="4" t="s">
        <v>10</v>
      </c>
      <c r="H97649" s="4" t="s">
        <v>6</v>
      </c>
      <c r="I97649" s="4" t="s">
        <v>918</v>
      </c>
      <c r="J97649" s="4" t="s">
        <v>1097</v>
      </c>
      <c r="K97649" s="5">
        <v>46083.478136574071</v>
      </c>
    </row>
    <row r="97650" spans="1:11" x14ac:dyDescent="0.2">
      <c r="A97650" s="4" t="s">
        <v>1148</v>
      </c>
      <c r="B97650" s="4" t="s">
        <v>555</v>
      </c>
      <c r="C97650" s="4" t="s">
        <v>1334</v>
      </c>
      <c r="D97650" s="4" t="s">
        <v>1197</v>
      </c>
      <c r="E97650" s="4" t="s">
        <v>1147</v>
      </c>
      <c r="F97650" s="4">
        <v>258851</v>
      </c>
      <c r="G97650" s="4" t="s">
        <v>10</v>
      </c>
      <c r="H97650" s="4" t="s">
        <v>6</v>
      </c>
      <c r="I97650" s="4" t="s">
        <v>918</v>
      </c>
      <c r="J97650" s="4" t="s">
        <v>1126</v>
      </c>
      <c r="K97650" s="5">
        <v>46083.478067129632</v>
      </c>
    </row>
    <row r="97651" spans="1:11" x14ac:dyDescent="0.2">
      <c r="A97651" s="4" t="s">
        <v>1148</v>
      </c>
      <c r="B97651" s="4" t="s">
        <v>138</v>
      </c>
      <c r="C97651" s="4" t="s">
        <v>1229</v>
      </c>
      <c r="D97651" s="4" t="s">
        <v>1230</v>
      </c>
      <c r="E97651" s="4" t="s">
        <v>1147</v>
      </c>
      <c r="F97651" s="4">
        <v>258850</v>
      </c>
      <c r="G97651" s="4" t="s">
        <v>10</v>
      </c>
      <c r="H97651" s="4" t="s">
        <v>6</v>
      </c>
      <c r="I97651" s="4" t="s">
        <v>918</v>
      </c>
      <c r="J97651" s="4" t="s">
        <v>1097</v>
      </c>
      <c r="K97651" s="5">
        <v>46083.478043981479</v>
      </c>
    </row>
    <row r="97652" spans="1:11" x14ac:dyDescent="0.2">
      <c r="A97652" s="4" t="s">
        <v>1167</v>
      </c>
      <c r="B97652" s="4" t="s">
        <v>33</v>
      </c>
      <c r="C97652" s="4" t="s">
        <v>1168</v>
      </c>
      <c r="D97652" s="4" t="s">
        <v>1169</v>
      </c>
      <c r="E97652" s="4" t="s">
        <v>1147</v>
      </c>
      <c r="F97652" s="4">
        <v>67806</v>
      </c>
      <c r="G97652" s="4" t="s">
        <v>5</v>
      </c>
      <c r="H97652" s="4" t="s">
        <v>6</v>
      </c>
      <c r="I97652" s="4" t="s">
        <v>918</v>
      </c>
      <c r="J97652" s="4" t="s">
        <v>1128</v>
      </c>
      <c r="K97652" s="5">
        <v>46083.477893518517</v>
      </c>
    </row>
    <row r="97653" spans="1:11" x14ac:dyDescent="0.2">
      <c r="A97653" s="4" t="s">
        <v>1148</v>
      </c>
      <c r="B97653" s="4" t="s">
        <v>555</v>
      </c>
      <c r="C97653" s="4" t="s">
        <v>1334</v>
      </c>
      <c r="D97653" s="4" t="s">
        <v>1197</v>
      </c>
      <c r="E97653" s="4" t="s">
        <v>1147</v>
      </c>
      <c r="F97653" s="4">
        <v>258849</v>
      </c>
      <c r="G97653" s="4" t="s">
        <v>10</v>
      </c>
      <c r="H97653" s="4" t="s">
        <v>6</v>
      </c>
      <c r="I97653" s="4" t="s">
        <v>918</v>
      </c>
      <c r="J97653" s="4" t="s">
        <v>1126</v>
      </c>
      <c r="K97653" s="5">
        <v>46083.477893518517</v>
      </c>
    </row>
    <row r="97654" spans="1:11" x14ac:dyDescent="0.2">
      <c r="A97654" s="4" t="s">
        <v>1148</v>
      </c>
      <c r="B97654" s="4" t="s">
        <v>555</v>
      </c>
      <c r="C97654" s="4" t="s">
        <v>1334</v>
      </c>
      <c r="D97654" s="4" t="s">
        <v>1197</v>
      </c>
      <c r="E97654" s="4" t="s">
        <v>1147</v>
      </c>
      <c r="F97654" s="4">
        <v>258848</v>
      </c>
      <c r="G97654" s="4" t="s">
        <v>10</v>
      </c>
      <c r="H97654" s="4" t="s">
        <v>6</v>
      </c>
      <c r="I97654" s="4" t="s">
        <v>918</v>
      </c>
      <c r="J97654" s="4" t="s">
        <v>1126</v>
      </c>
      <c r="K97654" s="5">
        <v>46083.477858796294</v>
      </c>
    </row>
    <row r="97655" spans="1:11" x14ac:dyDescent="0.2">
      <c r="A97655" s="4" t="s">
        <v>1148</v>
      </c>
      <c r="B97655" s="4" t="s">
        <v>59</v>
      </c>
      <c r="C97655" s="4" t="s">
        <v>1192</v>
      </c>
      <c r="D97655" s="4" t="s">
        <v>1193</v>
      </c>
      <c r="E97655" s="4" t="s">
        <v>1147</v>
      </c>
      <c r="F97655" s="4">
        <v>340722</v>
      </c>
      <c r="G97655" s="4" t="s">
        <v>5</v>
      </c>
      <c r="H97655" s="4" t="s">
        <v>6</v>
      </c>
      <c r="I97655" s="4" t="s">
        <v>918</v>
      </c>
      <c r="J97655" s="4" t="s">
        <v>1122</v>
      </c>
      <c r="K97655" s="5">
        <v>46083.477847222224</v>
      </c>
    </row>
    <row r="97656" spans="1:11" x14ac:dyDescent="0.2">
      <c r="A97656" s="4" t="s">
        <v>1148</v>
      </c>
      <c r="B97656" s="4" t="s">
        <v>555</v>
      </c>
      <c r="C97656" s="4" t="s">
        <v>1334</v>
      </c>
      <c r="D97656" s="4" t="s">
        <v>1197</v>
      </c>
      <c r="E97656" s="4" t="s">
        <v>1147</v>
      </c>
      <c r="F97656" s="4">
        <v>258847</v>
      </c>
      <c r="G97656" s="4" t="s">
        <v>10</v>
      </c>
      <c r="H97656" s="4" t="s">
        <v>6</v>
      </c>
      <c r="I97656" s="4" t="s">
        <v>918</v>
      </c>
      <c r="J97656" s="4" t="s">
        <v>1126</v>
      </c>
      <c r="K97656" s="5">
        <v>46083.477754629632</v>
      </c>
    </row>
    <row r="97657" spans="1:11" x14ac:dyDescent="0.2">
      <c r="A97657" s="4" t="s">
        <v>1148</v>
      </c>
      <c r="B97657" s="4" t="s">
        <v>555</v>
      </c>
      <c r="C97657" s="4" t="s">
        <v>1334</v>
      </c>
      <c r="D97657" s="4" t="s">
        <v>1197</v>
      </c>
      <c r="E97657" s="4" t="s">
        <v>1147</v>
      </c>
      <c r="F97657" s="4">
        <v>258846</v>
      </c>
      <c r="G97657" s="4" t="s">
        <v>10</v>
      </c>
      <c r="H97657" s="4" t="s">
        <v>6</v>
      </c>
      <c r="I97657" s="4" t="s">
        <v>918</v>
      </c>
      <c r="J97657" s="4" t="s">
        <v>1126</v>
      </c>
      <c r="K97657" s="5">
        <v>46083.477719907409</v>
      </c>
    </row>
    <row r="97658" spans="1:11" x14ac:dyDescent="0.2">
      <c r="A97658" s="4" t="s">
        <v>1148</v>
      </c>
      <c r="B97658" s="4" t="s">
        <v>138</v>
      </c>
      <c r="C97658" s="4" t="s">
        <v>1229</v>
      </c>
      <c r="D97658" s="4" t="s">
        <v>1230</v>
      </c>
      <c r="E97658" s="4" t="s">
        <v>1147</v>
      </c>
      <c r="F97658" s="4">
        <v>258845</v>
      </c>
      <c r="G97658" s="4" t="s">
        <v>10</v>
      </c>
      <c r="H97658" s="4" t="s">
        <v>6</v>
      </c>
      <c r="I97658" s="4" t="s">
        <v>918</v>
      </c>
      <c r="J97658" s="4" t="s">
        <v>1097</v>
      </c>
      <c r="K97658" s="5">
        <v>46083.477627314816</v>
      </c>
    </row>
    <row r="97659" spans="1:11" x14ac:dyDescent="0.2">
      <c r="A97659" s="4" t="s">
        <v>1148</v>
      </c>
      <c r="B97659" s="4" t="s">
        <v>555</v>
      </c>
      <c r="C97659" s="4" t="s">
        <v>1334</v>
      </c>
      <c r="D97659" s="4" t="s">
        <v>1197</v>
      </c>
      <c r="E97659" s="4" t="s">
        <v>1147</v>
      </c>
      <c r="F97659" s="4">
        <v>258844</v>
      </c>
      <c r="G97659" s="4" t="s">
        <v>10</v>
      </c>
      <c r="H97659" s="4" t="s">
        <v>6</v>
      </c>
      <c r="I97659" s="4" t="s">
        <v>918</v>
      </c>
      <c r="J97659" s="4" t="s">
        <v>1126</v>
      </c>
      <c r="K97659" s="5">
        <v>46083.477627314816</v>
      </c>
    </row>
    <row r="97660" spans="1:11" x14ac:dyDescent="0.2">
      <c r="A97660" s="4" t="s">
        <v>1148</v>
      </c>
      <c r="B97660" s="4" t="s">
        <v>555</v>
      </c>
      <c r="C97660" s="4" t="s">
        <v>1334</v>
      </c>
      <c r="D97660" s="4" t="s">
        <v>1197</v>
      </c>
      <c r="E97660" s="4" t="s">
        <v>1147</v>
      </c>
      <c r="F97660" s="4">
        <v>258843</v>
      </c>
      <c r="G97660" s="4" t="s">
        <v>10</v>
      </c>
      <c r="H97660" s="4" t="s">
        <v>6</v>
      </c>
      <c r="I97660" s="4" t="s">
        <v>918</v>
      </c>
      <c r="J97660" s="4" t="s">
        <v>1126</v>
      </c>
      <c r="K97660" s="5">
        <v>46083.477592592593</v>
      </c>
    </row>
    <row r="97661" spans="1:11" x14ac:dyDescent="0.2">
      <c r="A97661" s="4" t="s">
        <v>1148</v>
      </c>
      <c r="B97661" s="4" t="s">
        <v>138</v>
      </c>
      <c r="C97661" s="4" t="s">
        <v>1229</v>
      </c>
      <c r="D97661" s="4" t="s">
        <v>1230</v>
      </c>
      <c r="E97661" s="4" t="s">
        <v>1147</v>
      </c>
      <c r="F97661" s="4">
        <v>258842</v>
      </c>
      <c r="G97661" s="4" t="s">
        <v>10</v>
      </c>
      <c r="H97661" s="4" t="s">
        <v>6</v>
      </c>
      <c r="I97661" s="4" t="s">
        <v>918</v>
      </c>
      <c r="J97661" s="4" t="s">
        <v>1097</v>
      </c>
      <c r="K97661" s="5">
        <v>46083.47755787037</v>
      </c>
    </row>
    <row r="97662" spans="1:11" x14ac:dyDescent="0.2">
      <c r="A97662" s="4" t="s">
        <v>1148</v>
      </c>
      <c r="B97662" s="4" t="s">
        <v>555</v>
      </c>
      <c r="C97662" s="4" t="s">
        <v>1334</v>
      </c>
      <c r="D97662" s="4" t="s">
        <v>1197</v>
      </c>
      <c r="E97662" s="4" t="s">
        <v>1147</v>
      </c>
      <c r="F97662" s="4">
        <v>258841</v>
      </c>
      <c r="G97662" s="4" t="s">
        <v>10</v>
      </c>
      <c r="H97662" s="4" t="s">
        <v>6</v>
      </c>
      <c r="I97662" s="4" t="s">
        <v>918</v>
      </c>
      <c r="J97662" s="4" t="s">
        <v>1126</v>
      </c>
      <c r="K97662" s="5">
        <v>46083.477488425924</v>
      </c>
    </row>
    <row r="97663" spans="1:11" x14ac:dyDescent="0.2">
      <c r="A97663" s="4" t="s">
        <v>1187</v>
      </c>
      <c r="B97663" s="4" t="s">
        <v>115</v>
      </c>
      <c r="C97663" s="4" t="s">
        <v>1221</v>
      </c>
      <c r="D97663" s="4" t="s">
        <v>1222</v>
      </c>
      <c r="E97663" s="4" t="s">
        <v>1147</v>
      </c>
      <c r="F97663" s="4">
        <v>55458</v>
      </c>
      <c r="G97663" s="4" t="s">
        <v>10</v>
      </c>
      <c r="H97663" s="4" t="s">
        <v>6</v>
      </c>
      <c r="I97663" s="4" t="s">
        <v>918</v>
      </c>
      <c r="J97663" s="4" t="s">
        <v>1121</v>
      </c>
      <c r="K97663" s="5">
        <v>46083.477476851855</v>
      </c>
    </row>
    <row r="97664" spans="1:11" x14ac:dyDescent="0.2">
      <c r="A97664" s="4" t="s">
        <v>1148</v>
      </c>
      <c r="B97664" s="4" t="s">
        <v>138</v>
      </c>
      <c r="C97664" s="4" t="s">
        <v>1229</v>
      </c>
      <c r="D97664" s="4" t="s">
        <v>1230</v>
      </c>
      <c r="E97664" s="4" t="s">
        <v>1147</v>
      </c>
      <c r="F97664" s="4">
        <v>258840</v>
      </c>
      <c r="G97664" s="4" t="s">
        <v>10</v>
      </c>
      <c r="H97664" s="4" t="s">
        <v>6</v>
      </c>
      <c r="I97664" s="4" t="s">
        <v>918</v>
      </c>
      <c r="J97664" s="4" t="s">
        <v>1097</v>
      </c>
      <c r="K97664" s="5">
        <v>46083.477442129632</v>
      </c>
    </row>
    <row r="97665" spans="1:11" x14ac:dyDescent="0.2">
      <c r="A97665" s="4" t="s">
        <v>1148</v>
      </c>
      <c r="B97665" s="4" t="s">
        <v>555</v>
      </c>
      <c r="C97665" s="4" t="s">
        <v>1334</v>
      </c>
      <c r="D97665" s="4" t="s">
        <v>1197</v>
      </c>
      <c r="E97665" s="4" t="s">
        <v>1147</v>
      </c>
      <c r="F97665" s="4">
        <v>258839</v>
      </c>
      <c r="G97665" s="4" t="s">
        <v>10</v>
      </c>
      <c r="H97665" s="4" t="s">
        <v>6</v>
      </c>
      <c r="I97665" s="4" t="s">
        <v>918</v>
      </c>
      <c r="J97665" s="4" t="s">
        <v>1126</v>
      </c>
      <c r="K97665" s="5">
        <v>46083.477430555555</v>
      </c>
    </row>
    <row r="97666" spans="1:11" x14ac:dyDescent="0.2">
      <c r="A97666" s="4" t="s">
        <v>1148</v>
      </c>
      <c r="B97666" s="4" t="s">
        <v>138</v>
      </c>
      <c r="C97666" s="4" t="s">
        <v>1229</v>
      </c>
      <c r="D97666" s="4" t="s">
        <v>1230</v>
      </c>
      <c r="E97666" s="4" t="s">
        <v>1147</v>
      </c>
      <c r="F97666" s="4">
        <v>258838</v>
      </c>
      <c r="G97666" s="4" t="s">
        <v>10</v>
      </c>
      <c r="H97666" s="4" t="s">
        <v>6</v>
      </c>
      <c r="I97666" s="4" t="s">
        <v>918</v>
      </c>
      <c r="J97666" s="4" t="s">
        <v>1097</v>
      </c>
      <c r="K97666" s="5">
        <v>46083.477337962962</v>
      </c>
    </row>
    <row r="97667" spans="1:11" x14ac:dyDescent="0.2">
      <c r="A97667" s="4" t="s">
        <v>1148</v>
      </c>
      <c r="B97667" s="4" t="s">
        <v>555</v>
      </c>
      <c r="C97667" s="4" t="s">
        <v>1334</v>
      </c>
      <c r="D97667" s="4" t="s">
        <v>1197</v>
      </c>
      <c r="E97667" s="4" t="s">
        <v>1147</v>
      </c>
      <c r="F97667" s="4">
        <v>258837</v>
      </c>
      <c r="G97667" s="4" t="s">
        <v>10</v>
      </c>
      <c r="H97667" s="4" t="s">
        <v>6</v>
      </c>
      <c r="I97667" s="4" t="s">
        <v>918</v>
      </c>
      <c r="J97667" s="4" t="s">
        <v>1126</v>
      </c>
      <c r="K97667" s="5">
        <v>46083.477326388886</v>
      </c>
    </row>
    <row r="97668" spans="1:11" x14ac:dyDescent="0.2">
      <c r="A97668" s="4" t="s">
        <v>1148</v>
      </c>
      <c r="B97668" s="4" t="s">
        <v>555</v>
      </c>
      <c r="C97668" s="4" t="s">
        <v>1334</v>
      </c>
      <c r="D97668" s="4" t="s">
        <v>1197</v>
      </c>
      <c r="E97668" s="4" t="s">
        <v>1147</v>
      </c>
      <c r="F97668" s="4">
        <v>258836</v>
      </c>
      <c r="G97668" s="4" t="s">
        <v>10</v>
      </c>
      <c r="H97668" s="4" t="s">
        <v>6</v>
      </c>
      <c r="I97668" s="4" t="s">
        <v>918</v>
      </c>
      <c r="J97668" s="4" t="s">
        <v>1126</v>
      </c>
      <c r="K97668" s="5">
        <v>46083.47729166667</v>
      </c>
    </row>
    <row r="97669" spans="1:11" x14ac:dyDescent="0.2">
      <c r="A97669" s="4" t="s">
        <v>1167</v>
      </c>
      <c r="B97669" s="4" t="s">
        <v>33</v>
      </c>
      <c r="C97669" s="4" t="s">
        <v>1168</v>
      </c>
      <c r="D97669" s="4" t="s">
        <v>1169</v>
      </c>
      <c r="E97669" s="4" t="s">
        <v>1147</v>
      </c>
      <c r="F97669" s="4">
        <v>0</v>
      </c>
      <c r="G97669" s="4" t="s">
        <v>10</v>
      </c>
      <c r="H97669" s="4" t="s">
        <v>6</v>
      </c>
      <c r="I97669" s="4" t="s">
        <v>918</v>
      </c>
      <c r="J97669" s="4" t="s">
        <v>1128</v>
      </c>
      <c r="K97669" s="5">
        <v>46083.477187500001</v>
      </c>
    </row>
    <row r="97670" spans="1:11" x14ac:dyDescent="0.2">
      <c r="A97670" s="4" t="s">
        <v>1148</v>
      </c>
      <c r="B97670" s="4" t="s">
        <v>555</v>
      </c>
      <c r="C97670" s="4" t="s">
        <v>1334</v>
      </c>
      <c r="D97670" s="4" t="s">
        <v>1197</v>
      </c>
      <c r="E97670" s="4" t="s">
        <v>1147</v>
      </c>
      <c r="F97670" s="4">
        <v>258835</v>
      </c>
      <c r="G97670" s="4" t="s">
        <v>10</v>
      </c>
      <c r="H97670" s="4" t="s">
        <v>6</v>
      </c>
      <c r="I97670" s="4" t="s">
        <v>918</v>
      </c>
      <c r="J97670" s="4" t="s">
        <v>1126</v>
      </c>
      <c r="K97670" s="5">
        <v>46083.477175925924</v>
      </c>
    </row>
    <row r="97671" spans="1:11" x14ac:dyDescent="0.2">
      <c r="A97671" s="4" t="s">
        <v>1148</v>
      </c>
      <c r="B97671" s="4" t="s">
        <v>555</v>
      </c>
      <c r="C97671" s="4" t="s">
        <v>1334</v>
      </c>
      <c r="D97671" s="4" t="s">
        <v>1197</v>
      </c>
      <c r="E97671" s="4" t="s">
        <v>1147</v>
      </c>
      <c r="F97671" s="4">
        <v>258834</v>
      </c>
      <c r="G97671" s="4" t="s">
        <v>10</v>
      </c>
      <c r="H97671" s="4" t="s">
        <v>6</v>
      </c>
      <c r="I97671" s="4" t="s">
        <v>918</v>
      </c>
      <c r="J97671" s="4" t="s">
        <v>1126</v>
      </c>
      <c r="K97671" s="5">
        <v>46083.477152777778</v>
      </c>
    </row>
    <row r="97672" spans="1:11" x14ac:dyDescent="0.2">
      <c r="A97672" s="4" t="s">
        <v>1148</v>
      </c>
      <c r="B97672" s="4" t="s">
        <v>555</v>
      </c>
      <c r="C97672" s="4" t="s">
        <v>1334</v>
      </c>
      <c r="D97672" s="4" t="s">
        <v>1197</v>
      </c>
      <c r="E97672" s="4" t="s">
        <v>1147</v>
      </c>
      <c r="F97672" s="4">
        <v>258833</v>
      </c>
      <c r="G97672" s="4" t="s">
        <v>10</v>
      </c>
      <c r="H97672" s="4" t="s">
        <v>6</v>
      </c>
      <c r="I97672" s="4" t="s">
        <v>918</v>
      </c>
      <c r="J97672" s="4" t="s">
        <v>1126</v>
      </c>
      <c r="K97672" s="5">
        <v>46083.477025462962</v>
      </c>
    </row>
    <row r="97673" spans="1:11" x14ac:dyDescent="0.2">
      <c r="A97673" s="4" t="s">
        <v>1148</v>
      </c>
      <c r="B97673" s="4" t="s">
        <v>555</v>
      </c>
      <c r="C97673" s="4" t="s">
        <v>1334</v>
      </c>
      <c r="D97673" s="4" t="s">
        <v>1197</v>
      </c>
      <c r="E97673" s="4" t="s">
        <v>1147</v>
      </c>
      <c r="F97673" s="4">
        <v>258832</v>
      </c>
      <c r="G97673" s="4" t="s">
        <v>10</v>
      </c>
      <c r="H97673" s="4" t="s">
        <v>6</v>
      </c>
      <c r="I97673" s="4" t="s">
        <v>918</v>
      </c>
      <c r="J97673" s="4" t="s">
        <v>1126</v>
      </c>
      <c r="K97673" s="5">
        <v>46083.476990740739</v>
      </c>
    </row>
    <row r="97674" spans="1:11" x14ac:dyDescent="0.2">
      <c r="A97674" s="4" t="s">
        <v>1148</v>
      </c>
      <c r="B97674" s="4" t="s">
        <v>138</v>
      </c>
      <c r="C97674" s="4" t="s">
        <v>1229</v>
      </c>
      <c r="D97674" s="4" t="s">
        <v>1230</v>
      </c>
      <c r="E97674" s="4" t="s">
        <v>1147</v>
      </c>
      <c r="F97674" s="4">
        <v>258831</v>
      </c>
      <c r="G97674" s="4" t="s">
        <v>10</v>
      </c>
      <c r="H97674" s="4" t="s">
        <v>6</v>
      </c>
      <c r="I97674" s="4" t="s">
        <v>918</v>
      </c>
      <c r="J97674" s="4" t="s">
        <v>1097</v>
      </c>
      <c r="K97674" s="5">
        <v>46083.476851851854</v>
      </c>
    </row>
    <row r="97675" spans="1:11" x14ac:dyDescent="0.2">
      <c r="A97675" s="4" t="s">
        <v>1148</v>
      </c>
      <c r="B97675" s="4" t="s">
        <v>59</v>
      </c>
      <c r="C97675" s="4" t="s">
        <v>1192</v>
      </c>
      <c r="D97675" s="4" t="s">
        <v>1193</v>
      </c>
      <c r="E97675" s="4" t="s">
        <v>1147</v>
      </c>
      <c r="F97675" s="4">
        <v>340722</v>
      </c>
      <c r="G97675" s="4" t="s">
        <v>10</v>
      </c>
      <c r="H97675" s="4" t="s">
        <v>6</v>
      </c>
      <c r="I97675" s="4" t="s">
        <v>918</v>
      </c>
      <c r="J97675" s="4" t="s">
        <v>1122</v>
      </c>
      <c r="K97675" s="5">
        <v>46083.476805555554</v>
      </c>
    </row>
    <row r="97676" spans="1:11" x14ac:dyDescent="0.2">
      <c r="A97676" s="4" t="s">
        <v>1148</v>
      </c>
      <c r="B97676" s="4" t="s">
        <v>138</v>
      </c>
      <c r="C97676" s="4" t="s">
        <v>1229</v>
      </c>
      <c r="D97676" s="4" t="s">
        <v>1230</v>
      </c>
      <c r="E97676" s="4" t="s">
        <v>1147</v>
      </c>
      <c r="F97676" s="4">
        <v>258830</v>
      </c>
      <c r="G97676" s="4" t="s">
        <v>10</v>
      </c>
      <c r="H97676" s="4" t="s">
        <v>6</v>
      </c>
      <c r="I97676" s="4" t="s">
        <v>918</v>
      </c>
      <c r="J97676" s="4" t="s">
        <v>1097</v>
      </c>
      <c r="K97676" s="5">
        <v>46083.476805555554</v>
      </c>
    </row>
    <row r="97677" spans="1:11" x14ac:dyDescent="0.2">
      <c r="A97677" s="4" t="s">
        <v>1148</v>
      </c>
      <c r="B97677" s="4" t="s">
        <v>555</v>
      </c>
      <c r="C97677" s="4" t="s">
        <v>1334</v>
      </c>
      <c r="D97677" s="4" t="s">
        <v>1197</v>
      </c>
      <c r="E97677" s="4" t="s">
        <v>1147</v>
      </c>
      <c r="F97677" s="4">
        <v>258829</v>
      </c>
      <c r="G97677" s="4" t="s">
        <v>10</v>
      </c>
      <c r="H97677" s="4" t="s">
        <v>6</v>
      </c>
      <c r="I97677" s="4" t="s">
        <v>918</v>
      </c>
      <c r="J97677" s="4" t="s">
        <v>1126</v>
      </c>
      <c r="K97677" s="5">
        <v>46083.476782407408</v>
      </c>
    </row>
    <row r="97678" spans="1:11" x14ac:dyDescent="0.2">
      <c r="A97678" s="4" t="s">
        <v>1148</v>
      </c>
      <c r="B97678" s="4" t="s">
        <v>555</v>
      </c>
      <c r="C97678" s="4" t="s">
        <v>1334</v>
      </c>
      <c r="D97678" s="4" t="s">
        <v>1197</v>
      </c>
      <c r="E97678" s="4" t="s">
        <v>1147</v>
      </c>
      <c r="F97678" s="4">
        <v>258828</v>
      </c>
      <c r="G97678" s="4" t="s">
        <v>10</v>
      </c>
      <c r="H97678" s="4" t="s">
        <v>6</v>
      </c>
      <c r="I97678" s="4" t="s">
        <v>918</v>
      </c>
      <c r="J97678" s="4" t="s">
        <v>1126</v>
      </c>
      <c r="K97678" s="5">
        <v>46083.476736111108</v>
      </c>
    </row>
    <row r="97679" spans="1:11" x14ac:dyDescent="0.2">
      <c r="A97679" s="4" t="s">
        <v>1148</v>
      </c>
      <c r="B97679" s="4" t="s">
        <v>138</v>
      </c>
      <c r="C97679" s="4" t="s">
        <v>1229</v>
      </c>
      <c r="D97679" s="4" t="s">
        <v>1230</v>
      </c>
      <c r="E97679" s="4" t="s">
        <v>1147</v>
      </c>
      <c r="F97679" s="4">
        <v>258827</v>
      </c>
      <c r="G97679" s="4" t="s">
        <v>10</v>
      </c>
      <c r="H97679" s="4" t="s">
        <v>6</v>
      </c>
      <c r="I97679" s="4" t="s">
        <v>918</v>
      </c>
      <c r="J97679" s="4" t="s">
        <v>1097</v>
      </c>
      <c r="K97679" s="5">
        <v>46083.476689814815</v>
      </c>
    </row>
    <row r="97680" spans="1:11" x14ac:dyDescent="0.2">
      <c r="A97680" s="4" t="s">
        <v>1167</v>
      </c>
      <c r="B97680" s="4" t="s">
        <v>33</v>
      </c>
      <c r="C97680" s="4" t="s">
        <v>1168</v>
      </c>
      <c r="D97680" s="4" t="s">
        <v>1169</v>
      </c>
      <c r="E97680" s="4" t="s">
        <v>1147</v>
      </c>
      <c r="F97680" s="4">
        <v>127621</v>
      </c>
      <c r="G97680" s="4" t="s">
        <v>10</v>
      </c>
      <c r="H97680" s="4" t="s">
        <v>6</v>
      </c>
      <c r="I97680" s="4" t="s">
        <v>918</v>
      </c>
      <c r="J97680" s="4" t="s">
        <v>1128</v>
      </c>
      <c r="K97680" s="5">
        <v>46083.476689814815</v>
      </c>
    </row>
    <row r="97681" spans="1:11" x14ac:dyDescent="0.2">
      <c r="A97681" s="4" t="s">
        <v>1148</v>
      </c>
      <c r="B97681" s="4" t="s">
        <v>555</v>
      </c>
      <c r="C97681" s="4" t="s">
        <v>1334</v>
      </c>
      <c r="D97681" s="4" t="s">
        <v>1197</v>
      </c>
      <c r="E97681" s="4" t="s">
        <v>1147</v>
      </c>
      <c r="F97681" s="4">
        <v>258826</v>
      </c>
      <c r="G97681" s="4" t="s">
        <v>10</v>
      </c>
      <c r="H97681" s="4" t="s">
        <v>6</v>
      </c>
      <c r="I97681" s="4" t="s">
        <v>918</v>
      </c>
      <c r="J97681" s="4" t="s">
        <v>1126</v>
      </c>
      <c r="K97681" s="5">
        <v>46083.476423611108</v>
      </c>
    </row>
    <row r="97682" spans="1:11" x14ac:dyDescent="0.2">
      <c r="A97682" s="4" t="s">
        <v>1187</v>
      </c>
      <c r="B97682" s="4" t="s">
        <v>115</v>
      </c>
      <c r="C97682" s="4" t="s">
        <v>1221</v>
      </c>
      <c r="D97682" s="4" t="s">
        <v>1222</v>
      </c>
      <c r="E97682" s="4" t="s">
        <v>1147</v>
      </c>
      <c r="F97682" s="4">
        <v>28726</v>
      </c>
      <c r="G97682" s="4" t="s">
        <v>10</v>
      </c>
      <c r="H97682" s="4" t="s">
        <v>6</v>
      </c>
      <c r="I97682" s="4" t="s">
        <v>918</v>
      </c>
      <c r="J97682" s="4" t="s">
        <v>1121</v>
      </c>
      <c r="K97682" s="5">
        <v>46083.476400462961</v>
      </c>
    </row>
    <row r="97683" spans="1:11" x14ac:dyDescent="0.2">
      <c r="A97683" s="4" t="s">
        <v>1148</v>
      </c>
      <c r="B97683" s="4" t="s">
        <v>555</v>
      </c>
      <c r="C97683" s="4" t="s">
        <v>1334</v>
      </c>
      <c r="D97683" s="4" t="s">
        <v>1197</v>
      </c>
      <c r="E97683" s="4" t="s">
        <v>1147</v>
      </c>
      <c r="F97683" s="4">
        <v>258825</v>
      </c>
      <c r="G97683" s="4" t="s">
        <v>10</v>
      </c>
      <c r="H97683" s="4" t="s">
        <v>6</v>
      </c>
      <c r="I97683" s="4" t="s">
        <v>918</v>
      </c>
      <c r="J97683" s="4" t="s">
        <v>1126</v>
      </c>
      <c r="K97683" s="5">
        <v>46083.476365740738</v>
      </c>
    </row>
    <row r="97684" spans="1:11" x14ac:dyDescent="0.2">
      <c r="A97684" s="4" t="s">
        <v>1167</v>
      </c>
      <c r="B97684" s="4" t="s">
        <v>33</v>
      </c>
      <c r="C97684" s="4" t="s">
        <v>1168</v>
      </c>
      <c r="D97684" s="4" t="s">
        <v>1169</v>
      </c>
      <c r="E97684" s="4" t="s">
        <v>1147</v>
      </c>
      <c r="F97684" s="4">
        <v>258824</v>
      </c>
      <c r="G97684" s="4" t="s">
        <v>10</v>
      </c>
      <c r="H97684" s="4" t="s">
        <v>6</v>
      </c>
      <c r="I97684" s="4" t="s">
        <v>918</v>
      </c>
      <c r="J97684" s="4" t="s">
        <v>1128</v>
      </c>
      <c r="K97684" s="5">
        <v>46083.476273148146</v>
      </c>
    </row>
    <row r="97685" spans="1:11" x14ac:dyDescent="0.2">
      <c r="A97685" s="4" t="s">
        <v>1148</v>
      </c>
      <c r="B97685" s="4" t="s">
        <v>555</v>
      </c>
      <c r="C97685" s="4" t="s">
        <v>1334</v>
      </c>
      <c r="D97685" s="4" t="s">
        <v>1197</v>
      </c>
      <c r="E97685" s="4" t="s">
        <v>1147</v>
      </c>
      <c r="F97685" s="4">
        <v>258823</v>
      </c>
      <c r="G97685" s="4" t="s">
        <v>10</v>
      </c>
      <c r="H97685" s="4" t="s">
        <v>6</v>
      </c>
      <c r="I97685" s="4" t="s">
        <v>918</v>
      </c>
      <c r="J97685" s="4" t="s">
        <v>1126</v>
      </c>
      <c r="K97685" s="5">
        <v>46083.476168981484</v>
      </c>
    </row>
    <row r="97686" spans="1:11" x14ac:dyDescent="0.2">
      <c r="A97686" s="4" t="s">
        <v>1148</v>
      </c>
      <c r="B97686" s="4" t="s">
        <v>555</v>
      </c>
      <c r="C97686" s="4" t="s">
        <v>1334</v>
      </c>
      <c r="D97686" s="4" t="s">
        <v>1197</v>
      </c>
      <c r="E97686" s="4" t="s">
        <v>1147</v>
      </c>
      <c r="F97686" s="4">
        <v>258822</v>
      </c>
      <c r="G97686" s="4" t="s">
        <v>10</v>
      </c>
      <c r="H97686" s="4" t="s">
        <v>6</v>
      </c>
      <c r="I97686" s="4" t="s">
        <v>918</v>
      </c>
      <c r="J97686" s="4" t="s">
        <v>1126</v>
      </c>
      <c r="K97686" s="5">
        <v>46083.476122685184</v>
      </c>
    </row>
    <row r="97687" spans="1:11" x14ac:dyDescent="0.2">
      <c r="A97687" s="4" t="s">
        <v>1167</v>
      </c>
      <c r="B97687" s="4" t="s">
        <v>33</v>
      </c>
      <c r="C97687" s="4" t="s">
        <v>1168</v>
      </c>
      <c r="D97687" s="4" t="s">
        <v>1169</v>
      </c>
      <c r="E97687" s="4" t="s">
        <v>1147</v>
      </c>
      <c r="F97687" s="4">
        <v>258821</v>
      </c>
      <c r="G97687" s="4" t="s">
        <v>10</v>
      </c>
      <c r="H97687" s="4" t="s">
        <v>6</v>
      </c>
      <c r="I97687" s="4" t="s">
        <v>918</v>
      </c>
      <c r="J97687" s="4" t="s">
        <v>1128</v>
      </c>
      <c r="K97687" s="5">
        <v>46083.476053240738</v>
      </c>
    </row>
    <row r="97688" spans="1:11" x14ac:dyDescent="0.2">
      <c r="A97688" s="4" t="s">
        <v>1148</v>
      </c>
      <c r="B97688" s="4" t="s">
        <v>555</v>
      </c>
      <c r="C97688" s="4" t="s">
        <v>1334</v>
      </c>
      <c r="D97688" s="4" t="s">
        <v>1197</v>
      </c>
      <c r="E97688" s="4" t="s">
        <v>1147</v>
      </c>
      <c r="F97688" s="4">
        <v>258820</v>
      </c>
      <c r="G97688" s="4" t="s">
        <v>10</v>
      </c>
      <c r="H97688" s="4" t="s">
        <v>6</v>
      </c>
      <c r="I97688" s="4" t="s">
        <v>918</v>
      </c>
      <c r="J97688" s="4" t="s">
        <v>1126</v>
      </c>
      <c r="K97688" s="5">
        <v>46083.475995370369</v>
      </c>
    </row>
    <row r="97689" spans="1:11" x14ac:dyDescent="0.2">
      <c r="A97689" s="4" t="s">
        <v>1148</v>
      </c>
      <c r="B97689" s="4" t="s">
        <v>555</v>
      </c>
      <c r="C97689" s="4" t="s">
        <v>1334</v>
      </c>
      <c r="D97689" s="4" t="s">
        <v>1197</v>
      </c>
      <c r="E97689" s="4" t="s">
        <v>1147</v>
      </c>
      <c r="F97689" s="4">
        <v>258819</v>
      </c>
      <c r="G97689" s="4" t="s">
        <v>10</v>
      </c>
      <c r="H97689" s="4" t="s">
        <v>6</v>
      </c>
      <c r="I97689" s="4" t="s">
        <v>918</v>
      </c>
      <c r="J97689" s="4" t="s">
        <v>1126</v>
      </c>
      <c r="K97689" s="5">
        <v>46083.475949074076</v>
      </c>
    </row>
    <row r="97690" spans="1:11" x14ac:dyDescent="0.2">
      <c r="A97690" s="4" t="s">
        <v>1148</v>
      </c>
      <c r="B97690" s="4" t="s">
        <v>138</v>
      </c>
      <c r="C97690" s="4" t="s">
        <v>1229</v>
      </c>
      <c r="D97690" s="4" t="s">
        <v>1230</v>
      </c>
      <c r="E97690" s="4" t="s">
        <v>1147</v>
      </c>
      <c r="F97690" s="4">
        <v>258818</v>
      </c>
      <c r="G97690" s="4" t="s">
        <v>10</v>
      </c>
      <c r="H97690" s="4" t="s">
        <v>6</v>
      </c>
      <c r="I97690" s="4" t="s">
        <v>918</v>
      </c>
      <c r="J97690" s="4" t="s">
        <v>1097</v>
      </c>
      <c r="K97690" s="5">
        <v>46083.475914351853</v>
      </c>
    </row>
    <row r="97691" spans="1:11" x14ac:dyDescent="0.2">
      <c r="A97691" s="4" t="s">
        <v>1148</v>
      </c>
      <c r="B97691" s="4" t="s">
        <v>138</v>
      </c>
      <c r="C97691" s="4" t="s">
        <v>1229</v>
      </c>
      <c r="D97691" s="4" t="s">
        <v>1230</v>
      </c>
      <c r="E97691" s="4" t="s">
        <v>1147</v>
      </c>
      <c r="F97691" s="4">
        <v>258817</v>
      </c>
      <c r="G97691" s="4" t="s">
        <v>10</v>
      </c>
      <c r="H97691" s="4" t="s">
        <v>6</v>
      </c>
      <c r="I97691" s="4" t="s">
        <v>918</v>
      </c>
      <c r="J97691" s="4" t="s">
        <v>1097</v>
      </c>
      <c r="K97691" s="5">
        <v>46083.475856481484</v>
      </c>
    </row>
    <row r="97692" spans="1:11" x14ac:dyDescent="0.2">
      <c r="A97692" s="4" t="s">
        <v>1148</v>
      </c>
      <c r="B97692" s="4" t="s">
        <v>555</v>
      </c>
      <c r="C97692" s="4" t="s">
        <v>1334</v>
      </c>
      <c r="D97692" s="4" t="s">
        <v>1197</v>
      </c>
      <c r="E97692" s="4" t="s">
        <v>1147</v>
      </c>
      <c r="F97692" s="4">
        <v>258816</v>
      </c>
      <c r="G97692" s="4" t="s">
        <v>10</v>
      </c>
      <c r="H97692" s="4" t="s">
        <v>6</v>
      </c>
      <c r="I97692" s="4" t="s">
        <v>918</v>
      </c>
      <c r="J97692" s="4" t="s">
        <v>1126</v>
      </c>
      <c r="K97692" s="5">
        <v>46083.475821759261</v>
      </c>
    </row>
    <row r="97693" spans="1:11" x14ac:dyDescent="0.2">
      <c r="A97693" s="4" t="s">
        <v>1148</v>
      </c>
      <c r="B97693" s="4" t="s">
        <v>555</v>
      </c>
      <c r="C97693" s="4" t="s">
        <v>1334</v>
      </c>
      <c r="D97693" s="4" t="s">
        <v>1197</v>
      </c>
      <c r="E97693" s="4" t="s">
        <v>1147</v>
      </c>
      <c r="F97693" s="4">
        <v>258815</v>
      </c>
      <c r="G97693" s="4" t="s">
        <v>10</v>
      </c>
      <c r="H97693" s="4" t="s">
        <v>6</v>
      </c>
      <c r="I97693" s="4" t="s">
        <v>918</v>
      </c>
      <c r="J97693" s="4" t="s">
        <v>1126</v>
      </c>
      <c r="K97693" s="5">
        <v>46083.475775462961</v>
      </c>
    </row>
    <row r="97694" spans="1:11" x14ac:dyDescent="0.2">
      <c r="A97694" s="4" t="s">
        <v>1167</v>
      </c>
      <c r="B97694" s="4" t="s">
        <v>33</v>
      </c>
      <c r="C97694" s="4" t="s">
        <v>1168</v>
      </c>
      <c r="D97694" s="4" t="s">
        <v>1169</v>
      </c>
      <c r="E97694" s="4" t="s">
        <v>1147</v>
      </c>
      <c r="F97694" s="4">
        <v>277192</v>
      </c>
      <c r="G97694" s="4" t="s">
        <v>5</v>
      </c>
      <c r="H97694" s="4" t="s">
        <v>6</v>
      </c>
      <c r="I97694" s="4" t="s">
        <v>918</v>
      </c>
      <c r="J97694" s="4" t="s">
        <v>1128</v>
      </c>
      <c r="K97694" s="5">
        <v>46083.475775462961</v>
      </c>
    </row>
    <row r="97695" spans="1:11" x14ac:dyDescent="0.2">
      <c r="A97695" s="4" t="s">
        <v>1148</v>
      </c>
      <c r="B97695" s="4" t="s">
        <v>138</v>
      </c>
      <c r="C97695" s="4" t="s">
        <v>1229</v>
      </c>
      <c r="D97695" s="4" t="s">
        <v>1230</v>
      </c>
      <c r="E97695" s="4" t="s">
        <v>1147</v>
      </c>
      <c r="F97695" s="4">
        <v>258814</v>
      </c>
      <c r="G97695" s="4" t="s">
        <v>10</v>
      </c>
      <c r="H97695" s="4" t="s">
        <v>6</v>
      </c>
      <c r="I97695" s="4" t="s">
        <v>918</v>
      </c>
      <c r="J97695" s="4" t="s">
        <v>1097</v>
      </c>
      <c r="K97695" s="5">
        <v>46083.475729166668</v>
      </c>
    </row>
    <row r="97696" spans="1:11" x14ac:dyDescent="0.2">
      <c r="A97696" s="4" t="s">
        <v>1148</v>
      </c>
      <c r="B97696" s="4" t="s">
        <v>555</v>
      </c>
      <c r="C97696" s="4" t="s">
        <v>1334</v>
      </c>
      <c r="D97696" s="4" t="s">
        <v>1197</v>
      </c>
      <c r="E97696" s="4" t="s">
        <v>1147</v>
      </c>
      <c r="F97696" s="4">
        <v>258813</v>
      </c>
      <c r="G97696" s="4" t="s">
        <v>10</v>
      </c>
      <c r="H97696" s="4" t="s">
        <v>6</v>
      </c>
      <c r="I97696" s="4" t="s">
        <v>918</v>
      </c>
      <c r="J97696" s="4" t="s">
        <v>1126</v>
      </c>
      <c r="K97696" s="5">
        <v>46083.475601851853</v>
      </c>
    </row>
    <row r="97697" spans="1:11" x14ac:dyDescent="0.2">
      <c r="A97697" s="4" t="s">
        <v>1148</v>
      </c>
      <c r="B97697" s="4" t="s">
        <v>555</v>
      </c>
      <c r="C97697" s="4" t="s">
        <v>1334</v>
      </c>
      <c r="D97697" s="4" t="s">
        <v>1197</v>
      </c>
      <c r="E97697" s="4" t="s">
        <v>1147</v>
      </c>
      <c r="F97697" s="4">
        <v>258812</v>
      </c>
      <c r="G97697" s="4" t="s">
        <v>10</v>
      </c>
      <c r="H97697" s="4" t="s">
        <v>6</v>
      </c>
      <c r="I97697" s="4" t="s">
        <v>918</v>
      </c>
      <c r="J97697" s="4" t="s">
        <v>1126</v>
      </c>
      <c r="K97697" s="5">
        <v>46083.475555555553</v>
      </c>
    </row>
    <row r="97698" spans="1:11" x14ac:dyDescent="0.2">
      <c r="A97698" s="4" t="s">
        <v>1167</v>
      </c>
      <c r="B97698" s="4" t="s">
        <v>33</v>
      </c>
      <c r="C97698" s="4" t="s">
        <v>1168</v>
      </c>
      <c r="D97698" s="4" t="s">
        <v>1169</v>
      </c>
      <c r="E97698" s="4" t="s">
        <v>1147</v>
      </c>
      <c r="F97698" s="4">
        <v>274415</v>
      </c>
      <c r="G97698" s="4" t="s">
        <v>5</v>
      </c>
      <c r="H97698" s="4" t="s">
        <v>6</v>
      </c>
      <c r="I97698" s="4" t="s">
        <v>918</v>
      </c>
      <c r="J97698" s="4" t="s">
        <v>1128</v>
      </c>
      <c r="K97698" s="5">
        <v>46083.475428240738</v>
      </c>
    </row>
    <row r="97699" spans="1:11" x14ac:dyDescent="0.2">
      <c r="A97699" s="4" t="s">
        <v>1187</v>
      </c>
      <c r="B97699" s="4" t="s">
        <v>115</v>
      </c>
      <c r="C97699" s="4" t="s">
        <v>1221</v>
      </c>
      <c r="D97699" s="4" t="s">
        <v>1222</v>
      </c>
      <c r="E97699" s="4" t="s">
        <v>1147</v>
      </c>
      <c r="F97699" s="4">
        <v>253512</v>
      </c>
      <c r="G97699" s="4" t="s">
        <v>5</v>
      </c>
      <c r="H97699" s="4" t="s">
        <v>6</v>
      </c>
      <c r="I97699" s="4" t="s">
        <v>918</v>
      </c>
      <c r="J97699" s="4" t="s">
        <v>1121</v>
      </c>
      <c r="K97699" s="5">
        <v>46083.475405092591</v>
      </c>
    </row>
    <row r="97700" spans="1:11" x14ac:dyDescent="0.2">
      <c r="A97700" s="4" t="s">
        <v>1148</v>
      </c>
      <c r="B97700" s="4" t="s">
        <v>59</v>
      </c>
      <c r="C97700" s="4" t="s">
        <v>1192</v>
      </c>
      <c r="D97700" s="4" t="s">
        <v>1193</v>
      </c>
      <c r="E97700" s="4" t="s">
        <v>1147</v>
      </c>
      <c r="F97700" s="4">
        <v>328295</v>
      </c>
      <c r="G97700" s="4" t="s">
        <v>5</v>
      </c>
      <c r="H97700" s="4" t="s">
        <v>6</v>
      </c>
      <c r="I97700" s="4" t="s">
        <v>918</v>
      </c>
      <c r="J97700" s="4" t="s">
        <v>1122</v>
      </c>
      <c r="K97700" s="5">
        <v>46083.475381944445</v>
      </c>
    </row>
    <row r="97701" spans="1:11" x14ac:dyDescent="0.2">
      <c r="A97701" s="4" t="s">
        <v>1148</v>
      </c>
      <c r="B97701" s="4" t="s">
        <v>555</v>
      </c>
      <c r="C97701" s="4" t="s">
        <v>1334</v>
      </c>
      <c r="D97701" s="4" t="s">
        <v>1197</v>
      </c>
      <c r="E97701" s="4" t="s">
        <v>1147</v>
      </c>
      <c r="F97701" s="4">
        <v>258811</v>
      </c>
      <c r="G97701" s="4" t="s">
        <v>10</v>
      </c>
      <c r="H97701" s="4" t="s">
        <v>6</v>
      </c>
      <c r="I97701" s="4" t="s">
        <v>918</v>
      </c>
      <c r="J97701" s="4" t="s">
        <v>1126</v>
      </c>
      <c r="K97701" s="5">
        <v>46083.475335648145</v>
      </c>
    </row>
    <row r="97702" spans="1:11" x14ac:dyDescent="0.2">
      <c r="A97702" s="4" t="s">
        <v>1148</v>
      </c>
      <c r="B97702" s="4" t="s">
        <v>555</v>
      </c>
      <c r="C97702" s="4" t="s">
        <v>1334</v>
      </c>
      <c r="D97702" s="4" t="s">
        <v>1197</v>
      </c>
      <c r="E97702" s="4" t="s">
        <v>1147</v>
      </c>
      <c r="F97702" s="4">
        <v>258810</v>
      </c>
      <c r="G97702" s="4" t="s">
        <v>10</v>
      </c>
      <c r="H97702" s="4" t="s">
        <v>6</v>
      </c>
      <c r="I97702" s="4" t="s">
        <v>918</v>
      </c>
      <c r="J97702" s="4" t="s">
        <v>1126</v>
      </c>
      <c r="K97702" s="5">
        <v>46083.475277777776</v>
      </c>
    </row>
    <row r="97703" spans="1:11" x14ac:dyDescent="0.2">
      <c r="A97703" s="4" t="s">
        <v>1148</v>
      </c>
      <c r="B97703" s="4" t="s">
        <v>59</v>
      </c>
      <c r="C97703" s="4" t="s">
        <v>1192</v>
      </c>
      <c r="D97703" s="4" t="s">
        <v>1193</v>
      </c>
      <c r="E97703" s="4" t="s">
        <v>1147</v>
      </c>
      <c r="F97703" s="4">
        <v>328295</v>
      </c>
      <c r="G97703" s="4" t="s">
        <v>10</v>
      </c>
      <c r="H97703" s="4" t="s">
        <v>6</v>
      </c>
      <c r="I97703" s="4" t="s">
        <v>918</v>
      </c>
      <c r="J97703" s="4" t="s">
        <v>1122</v>
      </c>
      <c r="K97703" s="5">
        <v>46083.475185185183</v>
      </c>
    </row>
    <row r="97704" spans="1:11" x14ac:dyDescent="0.2">
      <c r="A97704" s="4" t="s">
        <v>1148</v>
      </c>
      <c r="B97704" s="4" t="s">
        <v>555</v>
      </c>
      <c r="C97704" s="4" t="s">
        <v>1334</v>
      </c>
      <c r="D97704" s="4" t="s">
        <v>1197</v>
      </c>
      <c r="E97704" s="4" t="s">
        <v>1147</v>
      </c>
      <c r="F97704" s="4">
        <v>258809</v>
      </c>
      <c r="G97704" s="4" t="s">
        <v>10</v>
      </c>
      <c r="H97704" s="4" t="s">
        <v>6</v>
      </c>
      <c r="I97704" s="4" t="s">
        <v>918</v>
      </c>
      <c r="J97704" s="4" t="s">
        <v>1126</v>
      </c>
      <c r="K97704" s="5">
        <v>46083.47515046296</v>
      </c>
    </row>
    <row r="97705" spans="1:11" x14ac:dyDescent="0.2">
      <c r="A97705" s="4" t="s">
        <v>1148</v>
      </c>
      <c r="B97705" s="4" t="s">
        <v>138</v>
      </c>
      <c r="C97705" s="4" t="s">
        <v>1229</v>
      </c>
      <c r="D97705" s="4" t="s">
        <v>1230</v>
      </c>
      <c r="E97705" s="4" t="s">
        <v>1147</v>
      </c>
      <c r="F97705" s="4">
        <v>258808</v>
      </c>
      <c r="G97705" s="4" t="s">
        <v>10</v>
      </c>
      <c r="H97705" s="4" t="s">
        <v>6</v>
      </c>
      <c r="I97705" s="4" t="s">
        <v>918</v>
      </c>
      <c r="J97705" s="4" t="s">
        <v>1097</v>
      </c>
      <c r="K97705" s="5">
        <v>46083.475104166668</v>
      </c>
    </row>
    <row r="97706" spans="1:11" x14ac:dyDescent="0.2">
      <c r="A97706" s="4" t="s">
        <v>1148</v>
      </c>
      <c r="B97706" s="4" t="s">
        <v>555</v>
      </c>
      <c r="C97706" s="4" t="s">
        <v>1334</v>
      </c>
      <c r="D97706" s="4" t="s">
        <v>1197</v>
      </c>
      <c r="E97706" s="4" t="s">
        <v>1147</v>
      </c>
      <c r="F97706" s="4">
        <v>258807</v>
      </c>
      <c r="G97706" s="4" t="s">
        <v>10</v>
      </c>
      <c r="H97706" s="4" t="s">
        <v>6</v>
      </c>
      <c r="I97706" s="4" t="s">
        <v>918</v>
      </c>
      <c r="J97706" s="4" t="s">
        <v>1126</v>
      </c>
      <c r="K97706" s="5">
        <v>46083.475104166668</v>
      </c>
    </row>
    <row r="97707" spans="1:11" x14ac:dyDescent="0.2">
      <c r="A97707" s="4" t="s">
        <v>1148</v>
      </c>
      <c r="B97707" s="4" t="s">
        <v>138</v>
      </c>
      <c r="C97707" s="4" t="s">
        <v>1229</v>
      </c>
      <c r="D97707" s="4" t="s">
        <v>1230</v>
      </c>
      <c r="E97707" s="4" t="s">
        <v>1147</v>
      </c>
      <c r="F97707" s="4">
        <v>258806</v>
      </c>
      <c r="G97707" s="4" t="s">
        <v>10</v>
      </c>
      <c r="H97707" s="4" t="s">
        <v>6</v>
      </c>
      <c r="I97707" s="4" t="s">
        <v>918</v>
      </c>
      <c r="J97707" s="4" t="s">
        <v>1097</v>
      </c>
      <c r="K97707" s="5">
        <v>46083.475046296298</v>
      </c>
    </row>
    <row r="97708" spans="1:11" x14ac:dyDescent="0.2">
      <c r="A97708" s="4" t="s">
        <v>1148</v>
      </c>
      <c r="B97708" s="4" t="s">
        <v>555</v>
      </c>
      <c r="C97708" s="4" t="s">
        <v>1334</v>
      </c>
      <c r="D97708" s="4" t="s">
        <v>1197</v>
      </c>
      <c r="E97708" s="4" t="s">
        <v>1147</v>
      </c>
      <c r="F97708" s="4">
        <v>258805</v>
      </c>
      <c r="G97708" s="4" t="s">
        <v>10</v>
      </c>
      <c r="H97708" s="4" t="s">
        <v>6</v>
      </c>
      <c r="I97708" s="4" t="s">
        <v>918</v>
      </c>
      <c r="J97708" s="4" t="s">
        <v>1126</v>
      </c>
      <c r="K97708" s="5">
        <v>46083.474861111114</v>
      </c>
    </row>
    <row r="97709" spans="1:11" x14ac:dyDescent="0.2">
      <c r="A97709" s="4" t="s">
        <v>1148</v>
      </c>
      <c r="B97709" s="4" t="s">
        <v>555</v>
      </c>
      <c r="C97709" s="4" t="s">
        <v>1334</v>
      </c>
      <c r="D97709" s="4" t="s">
        <v>1197</v>
      </c>
      <c r="E97709" s="4" t="s">
        <v>1147</v>
      </c>
      <c r="F97709" s="4">
        <v>258804</v>
      </c>
      <c r="G97709" s="4" t="s">
        <v>10</v>
      </c>
      <c r="H97709" s="4" t="s">
        <v>6</v>
      </c>
      <c r="I97709" s="4" t="s">
        <v>918</v>
      </c>
      <c r="J97709" s="4" t="s">
        <v>1126</v>
      </c>
      <c r="K97709" s="5">
        <v>46083.474803240744</v>
      </c>
    </row>
    <row r="97710" spans="1:11" x14ac:dyDescent="0.2">
      <c r="A97710" s="4" t="s">
        <v>1148</v>
      </c>
      <c r="B97710" s="4" t="s">
        <v>138</v>
      </c>
      <c r="C97710" s="4" t="s">
        <v>1229</v>
      </c>
      <c r="D97710" s="4" t="s">
        <v>1230</v>
      </c>
      <c r="E97710" s="4" t="s">
        <v>1147</v>
      </c>
      <c r="F97710" s="4">
        <v>258803</v>
      </c>
      <c r="G97710" s="4" t="s">
        <v>10</v>
      </c>
      <c r="H97710" s="4" t="s">
        <v>6</v>
      </c>
      <c r="I97710" s="4" t="s">
        <v>918</v>
      </c>
      <c r="J97710" s="4" t="s">
        <v>1097</v>
      </c>
      <c r="K97710" s="5">
        <v>46083.474722222221</v>
      </c>
    </row>
    <row r="97711" spans="1:11" x14ac:dyDescent="0.2">
      <c r="A97711" s="4" t="s">
        <v>1187</v>
      </c>
      <c r="B97711" s="4" t="s">
        <v>115</v>
      </c>
      <c r="C97711" s="4" t="s">
        <v>1221</v>
      </c>
      <c r="D97711" s="4" t="s">
        <v>1222</v>
      </c>
      <c r="E97711" s="4" t="s">
        <v>1147</v>
      </c>
      <c r="F97711" s="4">
        <v>253514</v>
      </c>
      <c r="G97711" s="4" t="s">
        <v>5</v>
      </c>
      <c r="H97711" s="4" t="s">
        <v>6</v>
      </c>
      <c r="I97711" s="4" t="s">
        <v>918</v>
      </c>
      <c r="J97711" s="4" t="s">
        <v>1121</v>
      </c>
      <c r="K97711" s="5">
        <v>46083.474710648145</v>
      </c>
    </row>
    <row r="97712" spans="1:11" x14ac:dyDescent="0.2">
      <c r="A97712" s="4" t="s">
        <v>1148</v>
      </c>
      <c r="B97712" s="4" t="s">
        <v>138</v>
      </c>
      <c r="C97712" s="4" t="s">
        <v>1229</v>
      </c>
      <c r="D97712" s="4" t="s">
        <v>1230</v>
      </c>
      <c r="E97712" s="4" t="s">
        <v>1147</v>
      </c>
      <c r="F97712" s="4">
        <v>258802</v>
      </c>
      <c r="G97712" s="4" t="s">
        <v>10</v>
      </c>
      <c r="H97712" s="4" t="s">
        <v>6</v>
      </c>
      <c r="I97712" s="4" t="s">
        <v>918</v>
      </c>
      <c r="J97712" s="4" t="s">
        <v>1097</v>
      </c>
      <c r="K97712" s="5">
        <v>46083.474664351852</v>
      </c>
    </row>
    <row r="97713" spans="1:11" x14ac:dyDescent="0.2">
      <c r="A97713" s="4" t="s">
        <v>1148</v>
      </c>
      <c r="B97713" s="4" t="s">
        <v>555</v>
      </c>
      <c r="C97713" s="4" t="s">
        <v>1334</v>
      </c>
      <c r="D97713" s="4" t="s">
        <v>1197</v>
      </c>
      <c r="E97713" s="4" t="s">
        <v>1147</v>
      </c>
      <c r="F97713" s="4">
        <v>258801</v>
      </c>
      <c r="G97713" s="4" t="s">
        <v>10</v>
      </c>
      <c r="H97713" s="4" t="s">
        <v>6</v>
      </c>
      <c r="I97713" s="4" t="s">
        <v>918</v>
      </c>
      <c r="J97713" s="4" t="s">
        <v>1126</v>
      </c>
      <c r="K97713" s="5">
        <v>46083.474629629629</v>
      </c>
    </row>
    <row r="97714" spans="1:11" x14ac:dyDescent="0.2">
      <c r="A97714" s="4" t="s">
        <v>1167</v>
      </c>
      <c r="B97714" s="4" t="s">
        <v>33</v>
      </c>
      <c r="C97714" s="4" t="s">
        <v>1168</v>
      </c>
      <c r="D97714" s="4" t="s">
        <v>1169</v>
      </c>
      <c r="E97714" s="4" t="s">
        <v>1147</v>
      </c>
      <c r="F97714" s="4">
        <v>0</v>
      </c>
      <c r="G97714" s="4" t="s">
        <v>10</v>
      </c>
      <c r="H97714" s="4" t="s">
        <v>6</v>
      </c>
      <c r="I97714" s="4" t="s">
        <v>918</v>
      </c>
      <c r="J97714" s="4" t="s">
        <v>1128</v>
      </c>
      <c r="K97714" s="5">
        <v>46083.474594907406</v>
      </c>
    </row>
    <row r="97715" spans="1:11" x14ac:dyDescent="0.2">
      <c r="A97715" s="4" t="s">
        <v>1148</v>
      </c>
      <c r="B97715" s="4" t="s">
        <v>555</v>
      </c>
      <c r="C97715" s="4" t="s">
        <v>1334</v>
      </c>
      <c r="D97715" s="4" t="s">
        <v>1197</v>
      </c>
      <c r="E97715" s="4" t="s">
        <v>1147</v>
      </c>
      <c r="F97715" s="4">
        <v>258800</v>
      </c>
      <c r="G97715" s="4" t="s">
        <v>10</v>
      </c>
      <c r="H97715" s="4" t="s">
        <v>6</v>
      </c>
      <c r="I97715" s="4" t="s">
        <v>918</v>
      </c>
      <c r="J97715" s="4" t="s">
        <v>1126</v>
      </c>
      <c r="K97715" s="5">
        <v>46083.474583333336</v>
      </c>
    </row>
    <row r="97716" spans="1:11" x14ac:dyDescent="0.2">
      <c r="A97716" s="4" t="s">
        <v>1148</v>
      </c>
      <c r="B97716" s="4" t="s">
        <v>555</v>
      </c>
      <c r="C97716" s="4" t="s">
        <v>1334</v>
      </c>
      <c r="D97716" s="4" t="s">
        <v>1197</v>
      </c>
      <c r="E97716" s="4" t="s">
        <v>1147</v>
      </c>
      <c r="F97716" s="4">
        <v>258799</v>
      </c>
      <c r="G97716" s="4" t="s">
        <v>10</v>
      </c>
      <c r="H97716" s="4" t="s">
        <v>6</v>
      </c>
      <c r="I97716" s="4" t="s">
        <v>918</v>
      </c>
      <c r="J97716" s="4" t="s">
        <v>1126</v>
      </c>
      <c r="K97716" s="5">
        <v>46083.474340277775</v>
      </c>
    </row>
    <row r="97717" spans="1:11" x14ac:dyDescent="0.2">
      <c r="A97717" s="4" t="s">
        <v>1148</v>
      </c>
      <c r="B97717" s="4" t="s">
        <v>138</v>
      </c>
      <c r="C97717" s="4" t="s">
        <v>1229</v>
      </c>
      <c r="D97717" s="4" t="s">
        <v>1230</v>
      </c>
      <c r="E97717" s="4" t="s">
        <v>1147</v>
      </c>
      <c r="F97717" s="4">
        <v>258798</v>
      </c>
      <c r="G97717" s="4" t="s">
        <v>10</v>
      </c>
      <c r="H97717" s="4" t="s">
        <v>6</v>
      </c>
      <c r="I97717" s="4" t="s">
        <v>918</v>
      </c>
      <c r="J97717" s="4" t="s">
        <v>1097</v>
      </c>
      <c r="K97717" s="5">
        <v>46083.474305555559</v>
      </c>
    </row>
    <row r="97718" spans="1:11" x14ac:dyDescent="0.2">
      <c r="A97718" s="4" t="s">
        <v>1148</v>
      </c>
      <c r="B97718" s="4" t="s">
        <v>138</v>
      </c>
      <c r="C97718" s="4" t="s">
        <v>1229</v>
      </c>
      <c r="D97718" s="4" t="s">
        <v>1230</v>
      </c>
      <c r="E97718" s="4" t="s">
        <v>1147</v>
      </c>
      <c r="F97718" s="4">
        <v>258797</v>
      </c>
      <c r="G97718" s="4" t="s">
        <v>10</v>
      </c>
      <c r="H97718" s="4" t="s">
        <v>6</v>
      </c>
      <c r="I97718" s="4" t="s">
        <v>918</v>
      </c>
      <c r="J97718" s="4" t="s">
        <v>1097</v>
      </c>
      <c r="K97718" s="5">
        <v>46083.474259259259</v>
      </c>
    </row>
    <row r="97719" spans="1:11" x14ac:dyDescent="0.2">
      <c r="A97719" s="4" t="s">
        <v>1148</v>
      </c>
      <c r="B97719" s="4" t="s">
        <v>555</v>
      </c>
      <c r="C97719" s="4" t="s">
        <v>1334</v>
      </c>
      <c r="D97719" s="4" t="s">
        <v>1197</v>
      </c>
      <c r="E97719" s="4" t="s">
        <v>1147</v>
      </c>
      <c r="F97719" s="4">
        <v>258796</v>
      </c>
      <c r="G97719" s="4" t="s">
        <v>10</v>
      </c>
      <c r="H97719" s="4" t="s">
        <v>6</v>
      </c>
      <c r="I97719" s="4" t="s">
        <v>918</v>
      </c>
      <c r="J97719" s="4" t="s">
        <v>1126</v>
      </c>
      <c r="K97719" s="5">
        <v>46083.474166666667</v>
      </c>
    </row>
    <row r="97720" spans="1:11" x14ac:dyDescent="0.2">
      <c r="A97720" s="4" t="s">
        <v>1148</v>
      </c>
      <c r="B97720" s="4" t="s">
        <v>555</v>
      </c>
      <c r="C97720" s="4" t="s">
        <v>1334</v>
      </c>
      <c r="D97720" s="4" t="s">
        <v>1197</v>
      </c>
      <c r="E97720" s="4" t="s">
        <v>1147</v>
      </c>
      <c r="F97720" s="4">
        <v>258795</v>
      </c>
      <c r="G97720" s="4" t="s">
        <v>10</v>
      </c>
      <c r="H97720" s="4" t="s">
        <v>6</v>
      </c>
      <c r="I97720" s="4" t="s">
        <v>918</v>
      </c>
      <c r="J97720" s="4" t="s">
        <v>1126</v>
      </c>
      <c r="K97720" s="5">
        <v>46083.473969907405</v>
      </c>
    </row>
    <row r="97721" spans="1:11" x14ac:dyDescent="0.2">
      <c r="A97721" s="4" t="s">
        <v>1187</v>
      </c>
      <c r="B97721" s="4" t="s">
        <v>115</v>
      </c>
      <c r="C97721" s="4" t="s">
        <v>1221</v>
      </c>
      <c r="D97721" s="4" t="s">
        <v>1222</v>
      </c>
      <c r="E97721" s="4" t="s">
        <v>1147</v>
      </c>
      <c r="F97721" s="4">
        <v>340721</v>
      </c>
      <c r="G97721" s="4" t="s">
        <v>10</v>
      </c>
      <c r="H97721" s="4" t="s">
        <v>6</v>
      </c>
      <c r="I97721" s="4" t="s">
        <v>918</v>
      </c>
      <c r="J97721" s="4" t="s">
        <v>1121</v>
      </c>
      <c r="K97721" s="5">
        <v>46083.473935185182</v>
      </c>
    </row>
    <row r="97722" spans="1:11" x14ac:dyDescent="0.2">
      <c r="A97722" s="4" t="s">
        <v>1167</v>
      </c>
      <c r="B97722" s="4" t="s">
        <v>33</v>
      </c>
      <c r="C97722" s="4" t="s">
        <v>1168</v>
      </c>
      <c r="D97722" s="4" t="s">
        <v>1169</v>
      </c>
      <c r="E97722" s="4" t="s">
        <v>1147</v>
      </c>
      <c r="F97722" s="4">
        <v>127620</v>
      </c>
      <c r="G97722" s="4" t="s">
        <v>10</v>
      </c>
      <c r="H97722" s="4" t="s">
        <v>6</v>
      </c>
      <c r="I97722" s="4" t="s">
        <v>918</v>
      </c>
      <c r="J97722" s="4" t="s">
        <v>1128</v>
      </c>
      <c r="K97722" s="5">
        <v>46083.473900462966</v>
      </c>
    </row>
    <row r="97723" spans="1:11" x14ac:dyDescent="0.2">
      <c r="A97723" s="4" t="s">
        <v>1148</v>
      </c>
      <c r="B97723" s="4" t="s">
        <v>138</v>
      </c>
      <c r="C97723" s="4" t="s">
        <v>1229</v>
      </c>
      <c r="D97723" s="4" t="s">
        <v>1230</v>
      </c>
      <c r="E97723" s="4" t="s">
        <v>1147</v>
      </c>
      <c r="F97723" s="4">
        <v>258794</v>
      </c>
      <c r="G97723" s="4" t="s">
        <v>10</v>
      </c>
      <c r="H97723" s="4" t="s">
        <v>6</v>
      </c>
      <c r="I97723" s="4" t="s">
        <v>918</v>
      </c>
      <c r="J97723" s="4" t="s">
        <v>1097</v>
      </c>
      <c r="K97723" s="5">
        <v>46083.473900462966</v>
      </c>
    </row>
    <row r="97724" spans="1:11" x14ac:dyDescent="0.2">
      <c r="A97724" s="4" t="s">
        <v>1148</v>
      </c>
      <c r="B97724" s="4" t="s">
        <v>138</v>
      </c>
      <c r="C97724" s="4" t="s">
        <v>1229</v>
      </c>
      <c r="D97724" s="4" t="s">
        <v>1230</v>
      </c>
      <c r="E97724" s="4" t="s">
        <v>1147</v>
      </c>
      <c r="F97724" s="4">
        <v>258793</v>
      </c>
      <c r="G97724" s="4" t="s">
        <v>10</v>
      </c>
      <c r="H97724" s="4" t="s">
        <v>6</v>
      </c>
      <c r="I97724" s="4" t="s">
        <v>918</v>
      </c>
      <c r="J97724" s="4" t="s">
        <v>1097</v>
      </c>
      <c r="K97724" s="5">
        <v>46083.47384259259</v>
      </c>
    </row>
    <row r="97725" spans="1:11" x14ac:dyDescent="0.2">
      <c r="A97725" s="4" t="s">
        <v>1148</v>
      </c>
      <c r="B97725" s="4" t="s">
        <v>555</v>
      </c>
      <c r="C97725" s="4" t="s">
        <v>1334</v>
      </c>
      <c r="D97725" s="4" t="s">
        <v>1197</v>
      </c>
      <c r="E97725" s="4" t="s">
        <v>1147</v>
      </c>
      <c r="F97725" s="4">
        <v>258792</v>
      </c>
      <c r="G97725" s="4" t="s">
        <v>10</v>
      </c>
      <c r="H97725" s="4" t="s">
        <v>6</v>
      </c>
      <c r="I97725" s="4" t="s">
        <v>918</v>
      </c>
      <c r="J97725" s="4" t="s">
        <v>1126</v>
      </c>
      <c r="K97725" s="5">
        <v>46083.473819444444</v>
      </c>
    </row>
    <row r="97726" spans="1:11" x14ac:dyDescent="0.2">
      <c r="A97726" s="4" t="s">
        <v>1167</v>
      </c>
      <c r="B97726" s="4" t="s">
        <v>33</v>
      </c>
      <c r="C97726" s="4" t="s">
        <v>1168</v>
      </c>
      <c r="D97726" s="4" t="s">
        <v>1169</v>
      </c>
      <c r="E97726" s="4" t="s">
        <v>1147</v>
      </c>
      <c r="F97726" s="4">
        <v>258791</v>
      </c>
      <c r="G97726" s="4" t="s">
        <v>10</v>
      </c>
      <c r="H97726" s="4" t="s">
        <v>6</v>
      </c>
      <c r="I97726" s="4" t="s">
        <v>918</v>
      </c>
      <c r="J97726" s="4" t="s">
        <v>1128</v>
      </c>
      <c r="K97726" s="5">
        <v>46083.473715277774</v>
      </c>
    </row>
    <row r="97727" spans="1:11" x14ac:dyDescent="0.2">
      <c r="A97727" s="4" t="s">
        <v>1167</v>
      </c>
      <c r="B97727" s="4" t="s">
        <v>33</v>
      </c>
      <c r="C97727" s="4" t="s">
        <v>1168</v>
      </c>
      <c r="D97727" s="4" t="s">
        <v>1169</v>
      </c>
      <c r="E97727" s="4" t="s">
        <v>1147</v>
      </c>
      <c r="F97727" s="4">
        <v>63471</v>
      </c>
      <c r="G97727" s="4" t="s">
        <v>5</v>
      </c>
      <c r="H97727" s="4" t="s">
        <v>6</v>
      </c>
      <c r="I97727" s="4" t="s">
        <v>918</v>
      </c>
      <c r="J97727" s="4" t="s">
        <v>1128</v>
      </c>
      <c r="K97727" s="5">
        <v>46083.473599537036</v>
      </c>
    </row>
    <row r="97728" spans="1:11" x14ac:dyDescent="0.2">
      <c r="A97728" s="4" t="s">
        <v>1148</v>
      </c>
      <c r="B97728" s="4" t="s">
        <v>138</v>
      </c>
      <c r="C97728" s="4" t="s">
        <v>1229</v>
      </c>
      <c r="D97728" s="4" t="s">
        <v>1230</v>
      </c>
      <c r="E97728" s="4" t="s">
        <v>1147</v>
      </c>
      <c r="F97728" s="4">
        <v>258790</v>
      </c>
      <c r="G97728" s="4" t="s">
        <v>10</v>
      </c>
      <c r="H97728" s="4" t="s">
        <v>6</v>
      </c>
      <c r="I97728" s="4" t="s">
        <v>918</v>
      </c>
      <c r="J97728" s="4" t="s">
        <v>1097</v>
      </c>
      <c r="K97728" s="5">
        <v>46083.473506944443</v>
      </c>
    </row>
    <row r="97729" spans="1:11" x14ac:dyDescent="0.2">
      <c r="A97729" s="4" t="s">
        <v>1148</v>
      </c>
      <c r="B97729" s="4" t="s">
        <v>138</v>
      </c>
      <c r="C97729" s="4" t="s">
        <v>1229</v>
      </c>
      <c r="D97729" s="4" t="s">
        <v>1230</v>
      </c>
      <c r="E97729" s="4" t="s">
        <v>1147</v>
      </c>
      <c r="F97729" s="4">
        <v>258789</v>
      </c>
      <c r="G97729" s="4" t="s">
        <v>10</v>
      </c>
      <c r="H97729" s="4" t="s">
        <v>6</v>
      </c>
      <c r="I97729" s="4" t="s">
        <v>918</v>
      </c>
      <c r="J97729" s="4" t="s">
        <v>1097</v>
      </c>
      <c r="K97729" s="5">
        <v>46083.473449074074</v>
      </c>
    </row>
    <row r="97730" spans="1:11" x14ac:dyDescent="0.2">
      <c r="A97730" s="4" t="s">
        <v>1148</v>
      </c>
      <c r="B97730" s="4" t="s">
        <v>59</v>
      </c>
      <c r="C97730" s="4" t="s">
        <v>1192</v>
      </c>
      <c r="D97730" s="4" t="s">
        <v>1193</v>
      </c>
      <c r="E97730" s="4" t="s">
        <v>1147</v>
      </c>
      <c r="F97730" s="4">
        <v>0</v>
      </c>
      <c r="G97730" s="4" t="s">
        <v>10</v>
      </c>
      <c r="H97730" s="4" t="s">
        <v>6</v>
      </c>
      <c r="I97730" s="4" t="s">
        <v>918</v>
      </c>
      <c r="J97730" s="4" t="s">
        <v>1122</v>
      </c>
      <c r="K97730" s="5">
        <v>46083.473310185182</v>
      </c>
    </row>
    <row r="97731" spans="1:11" x14ac:dyDescent="0.2">
      <c r="A97731" s="4" t="s">
        <v>1167</v>
      </c>
      <c r="B97731" s="4" t="s">
        <v>33</v>
      </c>
      <c r="C97731" s="4" t="s">
        <v>1168</v>
      </c>
      <c r="D97731" s="4" t="s">
        <v>1169</v>
      </c>
      <c r="E97731" s="4" t="s">
        <v>1147</v>
      </c>
      <c r="F97731" s="4">
        <v>62838</v>
      </c>
      <c r="G97731" s="4" t="s">
        <v>5</v>
      </c>
      <c r="H97731" s="4" t="s">
        <v>6</v>
      </c>
      <c r="I97731" s="4" t="s">
        <v>918</v>
      </c>
      <c r="J97731" s="4" t="s">
        <v>1128</v>
      </c>
      <c r="K97731" s="5">
        <v>46083.473252314812</v>
      </c>
    </row>
    <row r="97732" spans="1:11" x14ac:dyDescent="0.2">
      <c r="A97732" s="4" t="s">
        <v>1148</v>
      </c>
      <c r="B97732" s="4" t="s">
        <v>59</v>
      </c>
      <c r="C97732" s="4" t="s">
        <v>1192</v>
      </c>
      <c r="D97732" s="4" t="s">
        <v>1193</v>
      </c>
      <c r="E97732" s="4" t="s">
        <v>1147</v>
      </c>
      <c r="F97732" s="4">
        <v>0</v>
      </c>
      <c r="G97732" s="4" t="s">
        <v>10</v>
      </c>
      <c r="H97732" s="4" t="s">
        <v>6</v>
      </c>
      <c r="I97732" s="4" t="s">
        <v>918</v>
      </c>
      <c r="J97732" s="4" t="s">
        <v>1122</v>
      </c>
      <c r="K97732" s="5">
        <v>46083.473182870373</v>
      </c>
    </row>
    <row r="97733" spans="1:11" x14ac:dyDescent="0.2">
      <c r="A97733" s="4" t="s">
        <v>1148</v>
      </c>
      <c r="B97733" s="4" t="s">
        <v>138</v>
      </c>
      <c r="C97733" s="4" t="s">
        <v>1229</v>
      </c>
      <c r="D97733" s="4" t="s">
        <v>1230</v>
      </c>
      <c r="E97733" s="4" t="s">
        <v>1147</v>
      </c>
      <c r="F97733" s="4">
        <v>258788</v>
      </c>
      <c r="G97733" s="4" t="s">
        <v>10</v>
      </c>
      <c r="H97733" s="4" t="s">
        <v>6</v>
      </c>
      <c r="I97733" s="4" t="s">
        <v>918</v>
      </c>
      <c r="J97733" s="4" t="s">
        <v>1097</v>
      </c>
      <c r="K97733" s="5">
        <v>46083.473055555558</v>
      </c>
    </row>
    <row r="97734" spans="1:11" x14ac:dyDescent="0.2">
      <c r="A97734" s="4" t="s">
        <v>1148</v>
      </c>
      <c r="B97734" s="4" t="s">
        <v>138</v>
      </c>
      <c r="C97734" s="4" t="s">
        <v>1229</v>
      </c>
      <c r="D97734" s="4" t="s">
        <v>1230</v>
      </c>
      <c r="E97734" s="4" t="s">
        <v>1147</v>
      </c>
      <c r="F97734" s="4">
        <v>258787</v>
      </c>
      <c r="G97734" s="4" t="s">
        <v>10</v>
      </c>
      <c r="H97734" s="4" t="s">
        <v>6</v>
      </c>
      <c r="I97734" s="4" t="s">
        <v>918</v>
      </c>
      <c r="J97734" s="4" t="s">
        <v>1097</v>
      </c>
      <c r="K97734" s="5">
        <v>46083.473009259258</v>
      </c>
    </row>
    <row r="97735" spans="1:11" x14ac:dyDescent="0.2">
      <c r="A97735" s="4" t="s">
        <v>1148</v>
      </c>
      <c r="B97735" s="4" t="s">
        <v>138</v>
      </c>
      <c r="C97735" s="4" t="s">
        <v>1229</v>
      </c>
      <c r="D97735" s="4" t="s">
        <v>1230</v>
      </c>
      <c r="E97735" s="4" t="s">
        <v>1147</v>
      </c>
      <c r="F97735" s="4">
        <v>258786</v>
      </c>
      <c r="G97735" s="4" t="s">
        <v>10</v>
      </c>
      <c r="H97735" s="4" t="s">
        <v>6</v>
      </c>
      <c r="I97735" s="4" t="s">
        <v>918</v>
      </c>
      <c r="J97735" s="4" t="s">
        <v>1097</v>
      </c>
      <c r="K97735" s="5">
        <v>46083.472569444442</v>
      </c>
    </row>
    <row r="97736" spans="1:11" x14ac:dyDescent="0.2">
      <c r="A97736" s="4" t="s">
        <v>1167</v>
      </c>
      <c r="B97736" s="4" t="s">
        <v>33</v>
      </c>
      <c r="C97736" s="4" t="s">
        <v>1168</v>
      </c>
      <c r="D97736" s="4" t="s">
        <v>1169</v>
      </c>
      <c r="E97736" s="4" t="s">
        <v>1147</v>
      </c>
      <c r="F97736" s="4">
        <v>0</v>
      </c>
      <c r="G97736" s="4" t="s">
        <v>10</v>
      </c>
      <c r="H97736" s="4" t="s">
        <v>6</v>
      </c>
      <c r="I97736" s="4" t="s">
        <v>918</v>
      </c>
      <c r="J97736" s="4" t="s">
        <v>1128</v>
      </c>
      <c r="K97736" s="5">
        <v>46083.472546296296</v>
      </c>
    </row>
    <row r="97737" spans="1:11" x14ac:dyDescent="0.2">
      <c r="A97737" s="4" t="s">
        <v>1148</v>
      </c>
      <c r="B97737" s="4" t="s">
        <v>138</v>
      </c>
      <c r="C97737" s="4" t="s">
        <v>1229</v>
      </c>
      <c r="D97737" s="4" t="s">
        <v>1230</v>
      </c>
      <c r="E97737" s="4" t="s">
        <v>1147</v>
      </c>
      <c r="F97737" s="4">
        <v>258785</v>
      </c>
      <c r="G97737" s="4" t="s">
        <v>10</v>
      </c>
      <c r="H97737" s="4" t="s">
        <v>6</v>
      </c>
      <c r="I97737" s="4" t="s">
        <v>918</v>
      </c>
      <c r="J97737" s="4" t="s">
        <v>1097</v>
      </c>
      <c r="K97737" s="5">
        <v>46083.47252314815</v>
      </c>
    </row>
    <row r="97738" spans="1:11" x14ac:dyDescent="0.2">
      <c r="A97738" s="4" t="s">
        <v>1187</v>
      </c>
      <c r="B97738" s="4" t="s">
        <v>115</v>
      </c>
      <c r="C97738" s="4" t="s">
        <v>1221</v>
      </c>
      <c r="D97738" s="4" t="s">
        <v>1222</v>
      </c>
      <c r="E97738" s="4" t="s">
        <v>1147</v>
      </c>
      <c r="F97738" s="4">
        <v>52576</v>
      </c>
      <c r="G97738" s="4" t="s">
        <v>5</v>
      </c>
      <c r="H97738" s="4" t="s">
        <v>6</v>
      </c>
      <c r="I97738" s="4" t="s">
        <v>918</v>
      </c>
      <c r="J97738" s="4" t="s">
        <v>1121</v>
      </c>
      <c r="K97738" s="5">
        <v>46083.472314814811</v>
      </c>
    </row>
    <row r="97739" spans="1:11" x14ac:dyDescent="0.2">
      <c r="A97739" s="4" t="s">
        <v>1148</v>
      </c>
      <c r="B97739" s="4" t="s">
        <v>720</v>
      </c>
      <c r="C97739" s="4" t="s">
        <v>1355</v>
      </c>
      <c r="D97739" s="4" t="s">
        <v>1356</v>
      </c>
      <c r="E97739" s="4" t="s">
        <v>1147</v>
      </c>
      <c r="F97739" s="4">
        <v>162374</v>
      </c>
      <c r="G97739" s="4" t="s">
        <v>23</v>
      </c>
      <c r="H97739" s="4" t="s">
        <v>6</v>
      </c>
      <c r="I97739" s="4" t="s">
        <v>918</v>
      </c>
      <c r="J97739" s="4" t="s">
        <v>1120</v>
      </c>
      <c r="K97739" s="5">
        <v>46083.472222222219</v>
      </c>
    </row>
    <row r="97740" spans="1:11" x14ac:dyDescent="0.2">
      <c r="A97740" s="4" t="s">
        <v>1167</v>
      </c>
      <c r="B97740" s="4" t="s">
        <v>33</v>
      </c>
      <c r="C97740" s="4" t="s">
        <v>1168</v>
      </c>
      <c r="D97740" s="4" t="s">
        <v>1169</v>
      </c>
      <c r="E97740" s="4" t="s">
        <v>1147</v>
      </c>
      <c r="F97740" s="4">
        <v>63553</v>
      </c>
      <c r="G97740" s="4" t="s">
        <v>5</v>
      </c>
      <c r="H97740" s="4" t="s">
        <v>6</v>
      </c>
      <c r="I97740" s="4" t="s">
        <v>918</v>
      </c>
      <c r="J97740" s="4" t="s">
        <v>1128</v>
      </c>
      <c r="K97740" s="5">
        <v>46083.472083333334</v>
      </c>
    </row>
    <row r="97741" spans="1:11" x14ac:dyDescent="0.2">
      <c r="A97741" s="4" t="s">
        <v>1167</v>
      </c>
      <c r="B97741" s="4" t="s">
        <v>33</v>
      </c>
      <c r="C97741" s="4" t="s">
        <v>1168</v>
      </c>
      <c r="D97741" s="4" t="s">
        <v>1169</v>
      </c>
      <c r="E97741" s="4" t="s">
        <v>1147</v>
      </c>
      <c r="F97741" s="4">
        <v>28725</v>
      </c>
      <c r="G97741" s="4" t="s">
        <v>10</v>
      </c>
      <c r="H97741" s="4" t="s">
        <v>6</v>
      </c>
      <c r="I97741" s="4" t="s">
        <v>918</v>
      </c>
      <c r="J97741" s="4" t="s">
        <v>1128</v>
      </c>
      <c r="K97741" s="5">
        <v>46083.471736111111</v>
      </c>
    </row>
    <row r="97742" spans="1:11" x14ac:dyDescent="0.2">
      <c r="A97742" s="4" t="s">
        <v>1167</v>
      </c>
      <c r="B97742" s="4" t="s">
        <v>33</v>
      </c>
      <c r="C97742" s="4" t="s">
        <v>1168</v>
      </c>
      <c r="D97742" s="4" t="s">
        <v>1169</v>
      </c>
      <c r="E97742" s="4" t="s">
        <v>1147</v>
      </c>
      <c r="F97742" s="4">
        <v>53742</v>
      </c>
      <c r="G97742" s="4" t="s">
        <v>10</v>
      </c>
      <c r="H97742" s="4" t="s">
        <v>6</v>
      </c>
      <c r="I97742" s="4" t="s">
        <v>918</v>
      </c>
      <c r="J97742" s="4" t="s">
        <v>1128</v>
      </c>
      <c r="K97742" s="5">
        <v>46083.471076388887</v>
      </c>
    </row>
    <row r="97743" spans="1:11" x14ac:dyDescent="0.2">
      <c r="A97743" s="4" t="s">
        <v>1148</v>
      </c>
      <c r="B97743" s="4" t="s">
        <v>59</v>
      </c>
      <c r="C97743" s="4" t="s">
        <v>1192</v>
      </c>
      <c r="D97743" s="4" t="s">
        <v>1193</v>
      </c>
      <c r="E97743" s="4" t="s">
        <v>1147</v>
      </c>
      <c r="F97743" s="4">
        <v>348362</v>
      </c>
      <c r="G97743" s="4" t="s">
        <v>10</v>
      </c>
      <c r="H97743" s="4" t="s">
        <v>6</v>
      </c>
      <c r="I97743" s="4" t="s">
        <v>918</v>
      </c>
      <c r="J97743" s="4" t="s">
        <v>1122</v>
      </c>
      <c r="K97743" s="5">
        <v>46083.47084490741</v>
      </c>
    </row>
    <row r="97744" spans="1:11" x14ac:dyDescent="0.2">
      <c r="A97744" s="4" t="s">
        <v>1148</v>
      </c>
      <c r="B97744" s="4" t="s">
        <v>59</v>
      </c>
      <c r="C97744" s="4" t="s">
        <v>1192</v>
      </c>
      <c r="D97744" s="4" t="s">
        <v>1193</v>
      </c>
      <c r="E97744" s="4" t="s">
        <v>1147</v>
      </c>
      <c r="F97744" s="4">
        <v>348361</v>
      </c>
      <c r="G97744" s="4" t="s">
        <v>10</v>
      </c>
      <c r="H97744" s="4" t="s">
        <v>6</v>
      </c>
      <c r="I97744" s="4" t="s">
        <v>918</v>
      </c>
      <c r="J97744" s="4" t="s">
        <v>1122</v>
      </c>
      <c r="K97744" s="5">
        <v>46083.470833333333</v>
      </c>
    </row>
    <row r="97745" spans="1:11" x14ac:dyDescent="0.2">
      <c r="A97745" s="4" t="s">
        <v>1167</v>
      </c>
      <c r="B97745" s="4" t="s">
        <v>33</v>
      </c>
      <c r="C97745" s="4" t="s">
        <v>1168</v>
      </c>
      <c r="D97745" s="4" t="s">
        <v>1169</v>
      </c>
      <c r="E97745" s="4" t="s">
        <v>1147</v>
      </c>
      <c r="F97745" s="4">
        <v>127619</v>
      </c>
      <c r="G97745" s="4" t="s">
        <v>10</v>
      </c>
      <c r="H97745" s="4" t="s">
        <v>6</v>
      </c>
      <c r="I97745" s="4" t="s">
        <v>918</v>
      </c>
      <c r="J97745" s="4" t="s">
        <v>1128</v>
      </c>
      <c r="K97745" s="5">
        <v>46083.47078703704</v>
      </c>
    </row>
    <row r="97746" spans="1:11" x14ac:dyDescent="0.2">
      <c r="A97746" s="4" t="s">
        <v>1167</v>
      </c>
      <c r="B97746" s="4" t="s">
        <v>33</v>
      </c>
      <c r="C97746" s="4" t="s">
        <v>1168</v>
      </c>
      <c r="D97746" s="4" t="s">
        <v>1169</v>
      </c>
      <c r="E97746" s="4" t="s">
        <v>1147</v>
      </c>
      <c r="F97746" s="4">
        <v>258784</v>
      </c>
      <c r="G97746" s="4" t="s">
        <v>10</v>
      </c>
      <c r="H97746" s="4" t="s">
        <v>6</v>
      </c>
      <c r="I97746" s="4" t="s">
        <v>918</v>
      </c>
      <c r="J97746" s="4" t="s">
        <v>1128</v>
      </c>
      <c r="K97746" s="5">
        <v>46083.470543981479</v>
      </c>
    </row>
    <row r="97747" spans="1:11" x14ac:dyDescent="0.2">
      <c r="A97747" s="4" t="s">
        <v>1148</v>
      </c>
      <c r="B97747" s="4" t="s">
        <v>138</v>
      </c>
      <c r="C97747" s="4" t="s">
        <v>1229</v>
      </c>
      <c r="D97747" s="4" t="s">
        <v>1230</v>
      </c>
      <c r="E97747" s="4" t="s">
        <v>1147</v>
      </c>
      <c r="F97747" s="4">
        <v>258783</v>
      </c>
      <c r="G97747" s="4" t="s">
        <v>10</v>
      </c>
      <c r="H97747" s="4" t="s">
        <v>6</v>
      </c>
      <c r="I97747" s="4" t="s">
        <v>918</v>
      </c>
      <c r="J97747" s="4" t="s">
        <v>1097</v>
      </c>
      <c r="K97747" s="5">
        <v>46083.470335648148</v>
      </c>
    </row>
    <row r="97748" spans="1:11" x14ac:dyDescent="0.2">
      <c r="A97748" s="4" t="s">
        <v>1167</v>
      </c>
      <c r="B97748" s="4" t="s">
        <v>33</v>
      </c>
      <c r="C97748" s="4" t="s">
        <v>1168</v>
      </c>
      <c r="D97748" s="4" t="s">
        <v>1169</v>
      </c>
      <c r="E97748" s="4" t="s">
        <v>1147</v>
      </c>
      <c r="F97748" s="4">
        <v>67451</v>
      </c>
      <c r="G97748" s="4" t="s">
        <v>5</v>
      </c>
      <c r="H97748" s="4" t="s">
        <v>6</v>
      </c>
      <c r="I97748" s="4" t="s">
        <v>918</v>
      </c>
      <c r="J97748" s="4" t="s">
        <v>1128</v>
      </c>
      <c r="K97748" s="5">
        <v>46083.470289351855</v>
      </c>
    </row>
    <row r="97749" spans="1:11" x14ac:dyDescent="0.2">
      <c r="A97749" s="4" t="s">
        <v>1167</v>
      </c>
      <c r="B97749" s="4" t="s">
        <v>33</v>
      </c>
      <c r="C97749" s="4" t="s">
        <v>1168</v>
      </c>
      <c r="D97749" s="4" t="s">
        <v>1169</v>
      </c>
      <c r="E97749" s="4" t="s">
        <v>1147</v>
      </c>
      <c r="F97749" s="4">
        <v>66810</v>
      </c>
      <c r="G97749" s="4" t="s">
        <v>5</v>
      </c>
      <c r="H97749" s="4" t="s">
        <v>6</v>
      </c>
      <c r="I97749" s="4" t="s">
        <v>918</v>
      </c>
      <c r="J97749" s="4" t="s">
        <v>1128</v>
      </c>
      <c r="K97749" s="5">
        <v>46083.469837962963</v>
      </c>
    </row>
    <row r="97750" spans="1:11" x14ac:dyDescent="0.2">
      <c r="A97750" s="4" t="s">
        <v>1148</v>
      </c>
      <c r="B97750" s="4" t="s">
        <v>138</v>
      </c>
      <c r="C97750" s="4" t="s">
        <v>1229</v>
      </c>
      <c r="D97750" s="4" t="s">
        <v>1230</v>
      </c>
      <c r="E97750" s="4" t="s">
        <v>1147</v>
      </c>
      <c r="F97750" s="4">
        <v>258782</v>
      </c>
      <c r="G97750" s="4" t="s">
        <v>10</v>
      </c>
      <c r="H97750" s="4" t="s">
        <v>6</v>
      </c>
      <c r="I97750" s="4" t="s">
        <v>918</v>
      </c>
      <c r="J97750" s="4" t="s">
        <v>1097</v>
      </c>
      <c r="K97750" s="5">
        <v>46083.469814814816</v>
      </c>
    </row>
    <row r="97751" spans="1:11" x14ac:dyDescent="0.2">
      <c r="A97751" s="4" t="s">
        <v>1148</v>
      </c>
      <c r="B97751" s="4" t="s">
        <v>138</v>
      </c>
      <c r="C97751" s="4" t="s">
        <v>1229</v>
      </c>
      <c r="D97751" s="4" t="s">
        <v>1230</v>
      </c>
      <c r="E97751" s="4" t="s">
        <v>1147</v>
      </c>
      <c r="F97751" s="4">
        <v>258781</v>
      </c>
      <c r="G97751" s="4" t="s">
        <v>10</v>
      </c>
      <c r="H97751" s="4" t="s">
        <v>6</v>
      </c>
      <c r="I97751" s="4" t="s">
        <v>918</v>
      </c>
      <c r="J97751" s="4" t="s">
        <v>1097</v>
      </c>
      <c r="K97751" s="5">
        <v>46083.469768518517</v>
      </c>
    </row>
    <row r="97752" spans="1:11" x14ac:dyDescent="0.2">
      <c r="A97752" s="4" t="s">
        <v>1167</v>
      </c>
      <c r="B97752" s="4" t="s">
        <v>33</v>
      </c>
      <c r="C97752" s="4" t="s">
        <v>1168</v>
      </c>
      <c r="D97752" s="4" t="s">
        <v>1169</v>
      </c>
      <c r="E97752" s="4" t="s">
        <v>1147</v>
      </c>
      <c r="F97752" s="4">
        <v>67535</v>
      </c>
      <c r="G97752" s="4" t="s">
        <v>5</v>
      </c>
      <c r="H97752" s="4" t="s">
        <v>6</v>
      </c>
      <c r="I97752" s="4" t="s">
        <v>918</v>
      </c>
      <c r="J97752" s="4" t="s">
        <v>1128</v>
      </c>
      <c r="K97752" s="5">
        <v>46083.469525462962</v>
      </c>
    </row>
    <row r="97753" spans="1:11" x14ac:dyDescent="0.2">
      <c r="A97753" s="4" t="s">
        <v>1167</v>
      </c>
      <c r="B97753" s="4" t="s">
        <v>33</v>
      </c>
      <c r="C97753" s="4" t="s">
        <v>1168</v>
      </c>
      <c r="D97753" s="4" t="s">
        <v>1169</v>
      </c>
      <c r="E97753" s="4" t="s">
        <v>1147</v>
      </c>
      <c r="F97753" s="4">
        <v>0</v>
      </c>
      <c r="G97753" s="4" t="s">
        <v>10</v>
      </c>
      <c r="H97753" s="4" t="s">
        <v>6</v>
      </c>
      <c r="I97753" s="4" t="s">
        <v>918</v>
      </c>
      <c r="J97753" s="4" t="s">
        <v>1128</v>
      </c>
      <c r="K97753" s="5">
        <v>46083.469328703701</v>
      </c>
    </row>
    <row r="97754" spans="1:11" x14ac:dyDescent="0.2">
      <c r="A97754" s="4" t="s">
        <v>1148</v>
      </c>
      <c r="B97754" s="4" t="s">
        <v>138</v>
      </c>
      <c r="C97754" s="4" t="s">
        <v>1229</v>
      </c>
      <c r="D97754" s="4" t="s">
        <v>1230</v>
      </c>
      <c r="E97754" s="4" t="s">
        <v>1147</v>
      </c>
      <c r="F97754" s="4">
        <v>258780</v>
      </c>
      <c r="G97754" s="4" t="s">
        <v>10</v>
      </c>
      <c r="H97754" s="4" t="s">
        <v>6</v>
      </c>
      <c r="I97754" s="4" t="s">
        <v>918</v>
      </c>
      <c r="J97754" s="4" t="s">
        <v>1097</v>
      </c>
      <c r="K97754" s="5">
        <v>46083.469166666669</v>
      </c>
    </row>
    <row r="97755" spans="1:11" x14ac:dyDescent="0.2">
      <c r="A97755" s="4" t="s">
        <v>1148</v>
      </c>
      <c r="B97755" s="4" t="s">
        <v>138</v>
      </c>
      <c r="C97755" s="4" t="s">
        <v>1229</v>
      </c>
      <c r="D97755" s="4" t="s">
        <v>1230</v>
      </c>
      <c r="E97755" s="4" t="s">
        <v>1147</v>
      </c>
      <c r="F97755" s="4">
        <v>258779</v>
      </c>
      <c r="G97755" s="4" t="s">
        <v>10</v>
      </c>
      <c r="H97755" s="4" t="s">
        <v>6</v>
      </c>
      <c r="I97755" s="4" t="s">
        <v>918</v>
      </c>
      <c r="J97755" s="4" t="s">
        <v>1097</v>
      </c>
      <c r="K97755" s="5">
        <v>46083.469108796293</v>
      </c>
    </row>
    <row r="97756" spans="1:11" x14ac:dyDescent="0.2">
      <c r="A97756" s="4" t="s">
        <v>1148</v>
      </c>
      <c r="B97756" s="4" t="s">
        <v>138</v>
      </c>
      <c r="C97756" s="4" t="s">
        <v>1229</v>
      </c>
      <c r="D97756" s="4" t="s">
        <v>1230</v>
      </c>
      <c r="E97756" s="4" t="s">
        <v>1147</v>
      </c>
      <c r="F97756" s="4">
        <v>94059</v>
      </c>
      <c r="G97756" s="4" t="s">
        <v>23</v>
      </c>
      <c r="H97756" s="4" t="s">
        <v>6</v>
      </c>
      <c r="I97756" s="4" t="s">
        <v>918</v>
      </c>
      <c r="J97756" s="4" t="s">
        <v>1097</v>
      </c>
      <c r="K97756" s="5">
        <v>46083.468842592592</v>
      </c>
    </row>
    <row r="97757" spans="1:11" x14ac:dyDescent="0.2">
      <c r="A97757" s="4" t="s">
        <v>1148</v>
      </c>
      <c r="B97757" s="4" t="s">
        <v>138</v>
      </c>
      <c r="C97757" s="4" t="s">
        <v>1229</v>
      </c>
      <c r="D97757" s="4" t="s">
        <v>1230</v>
      </c>
      <c r="E97757" s="4" t="s">
        <v>1147</v>
      </c>
      <c r="F97757" s="4">
        <v>258778</v>
      </c>
      <c r="G97757" s="4" t="s">
        <v>10</v>
      </c>
      <c r="H97757" s="4" t="s">
        <v>6</v>
      </c>
      <c r="I97757" s="4" t="s">
        <v>918</v>
      </c>
      <c r="J97757" s="4" t="s">
        <v>1097</v>
      </c>
      <c r="K97757" s="5">
        <v>46083.468518518515</v>
      </c>
    </row>
    <row r="97758" spans="1:11" x14ac:dyDescent="0.2">
      <c r="A97758" s="4" t="s">
        <v>1148</v>
      </c>
      <c r="B97758" s="4" t="s">
        <v>720</v>
      </c>
      <c r="C97758" s="4" t="s">
        <v>1355</v>
      </c>
      <c r="D97758" s="4" t="s">
        <v>1356</v>
      </c>
      <c r="E97758" s="4" t="s">
        <v>1147</v>
      </c>
      <c r="F97758" s="4">
        <v>348360</v>
      </c>
      <c r="G97758" s="4" t="s">
        <v>10</v>
      </c>
      <c r="H97758" s="4" t="s">
        <v>6</v>
      </c>
      <c r="I97758" s="4" t="s">
        <v>918</v>
      </c>
      <c r="J97758" s="4" t="s">
        <v>1120</v>
      </c>
      <c r="K97758" s="5">
        <v>46083.468506944446</v>
      </c>
    </row>
    <row r="97759" spans="1:11" x14ac:dyDescent="0.2">
      <c r="A97759" s="4" t="s">
        <v>1167</v>
      </c>
      <c r="B97759" s="4" t="s">
        <v>33</v>
      </c>
      <c r="C97759" s="4" t="s">
        <v>1168</v>
      </c>
      <c r="D97759" s="4" t="s">
        <v>1169</v>
      </c>
      <c r="E97759" s="4" t="s">
        <v>1147</v>
      </c>
      <c r="F97759" s="4">
        <v>51310</v>
      </c>
      <c r="G97759" s="4" t="s">
        <v>5</v>
      </c>
      <c r="H97759" s="4" t="s">
        <v>6</v>
      </c>
      <c r="I97759" s="4" t="s">
        <v>918</v>
      </c>
      <c r="J97759" s="4" t="s">
        <v>1128</v>
      </c>
      <c r="K97759" s="5">
        <v>46083.468356481484</v>
      </c>
    </row>
    <row r="97760" spans="1:11" x14ac:dyDescent="0.2">
      <c r="A97760" s="4" t="s">
        <v>1148</v>
      </c>
      <c r="B97760" s="4" t="s">
        <v>138</v>
      </c>
      <c r="C97760" s="4" t="s">
        <v>1229</v>
      </c>
      <c r="D97760" s="4" t="s">
        <v>1230</v>
      </c>
      <c r="E97760" s="4" t="s">
        <v>1147</v>
      </c>
      <c r="F97760" s="4">
        <v>269220</v>
      </c>
      <c r="G97760" s="4" t="s">
        <v>23</v>
      </c>
      <c r="H97760" s="4" t="s">
        <v>6</v>
      </c>
      <c r="I97760" s="4" t="s">
        <v>918</v>
      </c>
      <c r="J97760" s="4" t="s">
        <v>1097</v>
      </c>
      <c r="K97760" s="5">
        <v>46083.46802083333</v>
      </c>
    </row>
    <row r="97761" spans="1:11" x14ac:dyDescent="0.2">
      <c r="A97761" s="4" t="s">
        <v>1167</v>
      </c>
      <c r="B97761" s="4" t="s">
        <v>33</v>
      </c>
      <c r="C97761" s="4" t="s">
        <v>1168</v>
      </c>
      <c r="D97761" s="4" t="s">
        <v>1169</v>
      </c>
      <c r="E97761" s="4" t="s">
        <v>1147</v>
      </c>
      <c r="F97761" s="4">
        <v>258777</v>
      </c>
      <c r="G97761" s="4" t="s">
        <v>10</v>
      </c>
      <c r="H97761" s="4" t="s">
        <v>6</v>
      </c>
      <c r="I97761" s="4" t="s">
        <v>918</v>
      </c>
      <c r="J97761" s="4" t="s">
        <v>1128</v>
      </c>
      <c r="K97761" s="5">
        <v>46083.467893518522</v>
      </c>
    </row>
    <row r="97762" spans="1:11" x14ac:dyDescent="0.2">
      <c r="A97762" s="4" t="s">
        <v>1148</v>
      </c>
      <c r="B97762" s="4" t="s">
        <v>138</v>
      </c>
      <c r="C97762" s="4" t="s">
        <v>1229</v>
      </c>
      <c r="D97762" s="4" t="s">
        <v>1230</v>
      </c>
      <c r="E97762" s="4" t="s">
        <v>1147</v>
      </c>
      <c r="F97762" s="4">
        <v>258776</v>
      </c>
      <c r="G97762" s="4" t="s">
        <v>10</v>
      </c>
      <c r="H97762" s="4" t="s">
        <v>6</v>
      </c>
      <c r="I97762" s="4" t="s">
        <v>918</v>
      </c>
      <c r="J97762" s="4" t="s">
        <v>1097</v>
      </c>
      <c r="K97762" s="5">
        <v>46083.467557870368</v>
      </c>
    </row>
    <row r="97763" spans="1:11" x14ac:dyDescent="0.2">
      <c r="A97763" s="4" t="s">
        <v>1148</v>
      </c>
      <c r="B97763" s="4" t="s">
        <v>720</v>
      </c>
      <c r="C97763" s="4" t="s">
        <v>1355</v>
      </c>
      <c r="D97763" s="4" t="s">
        <v>1356</v>
      </c>
      <c r="E97763" s="4" t="s">
        <v>1147</v>
      </c>
      <c r="F97763" s="4">
        <v>258775</v>
      </c>
      <c r="G97763" s="4" t="s">
        <v>10</v>
      </c>
      <c r="H97763" s="4" t="s">
        <v>6</v>
      </c>
      <c r="I97763" s="4" t="s">
        <v>918</v>
      </c>
      <c r="J97763" s="4" t="s">
        <v>1120</v>
      </c>
      <c r="K97763" s="5">
        <v>46083.467372685183</v>
      </c>
    </row>
    <row r="97764" spans="1:11" x14ac:dyDescent="0.2">
      <c r="A97764" s="4" t="s">
        <v>1148</v>
      </c>
      <c r="B97764" s="4" t="s">
        <v>138</v>
      </c>
      <c r="C97764" s="4" t="s">
        <v>1229</v>
      </c>
      <c r="D97764" s="4" t="s">
        <v>1230</v>
      </c>
      <c r="E97764" s="4" t="s">
        <v>1147</v>
      </c>
      <c r="F97764" s="4">
        <v>258774</v>
      </c>
      <c r="G97764" s="4" t="s">
        <v>10</v>
      </c>
      <c r="H97764" s="4" t="s">
        <v>6</v>
      </c>
      <c r="I97764" s="4" t="s">
        <v>918</v>
      </c>
      <c r="J97764" s="4" t="s">
        <v>1097</v>
      </c>
      <c r="K97764" s="5">
        <v>46083.467175925929</v>
      </c>
    </row>
    <row r="97765" spans="1:11" x14ac:dyDescent="0.2">
      <c r="A97765" s="4" t="s">
        <v>1167</v>
      </c>
      <c r="B97765" s="4" t="s">
        <v>33</v>
      </c>
      <c r="C97765" s="4" t="s">
        <v>1168</v>
      </c>
      <c r="D97765" s="4" t="s">
        <v>1169</v>
      </c>
      <c r="E97765" s="4" t="s">
        <v>1147</v>
      </c>
      <c r="F97765" s="4">
        <v>47278</v>
      </c>
      <c r="G97765" s="4" t="s">
        <v>5</v>
      </c>
      <c r="H97765" s="4" t="s">
        <v>6</v>
      </c>
      <c r="I97765" s="4" t="s">
        <v>918</v>
      </c>
      <c r="J97765" s="4" t="s">
        <v>1128</v>
      </c>
      <c r="K97765" s="5">
        <v>46083.467037037037</v>
      </c>
    </row>
    <row r="97766" spans="1:11" x14ac:dyDescent="0.2">
      <c r="A97766" s="4" t="s">
        <v>1148</v>
      </c>
      <c r="B97766" s="4" t="s">
        <v>720</v>
      </c>
      <c r="C97766" s="4" t="s">
        <v>1355</v>
      </c>
      <c r="D97766" s="4" t="s">
        <v>1356</v>
      </c>
      <c r="E97766" s="4" t="s">
        <v>1147</v>
      </c>
      <c r="F97766" s="4">
        <v>340720</v>
      </c>
      <c r="G97766" s="4" t="s">
        <v>10</v>
      </c>
      <c r="H97766" s="4" t="s">
        <v>6</v>
      </c>
      <c r="I97766" s="4" t="s">
        <v>918</v>
      </c>
      <c r="J97766" s="4" t="s">
        <v>1120</v>
      </c>
      <c r="K97766" s="5">
        <v>46083.467002314814</v>
      </c>
    </row>
    <row r="97767" spans="1:11" x14ac:dyDescent="0.2">
      <c r="A97767" s="4" t="s">
        <v>1148</v>
      </c>
      <c r="B97767" s="4" t="s">
        <v>720</v>
      </c>
      <c r="C97767" s="4" t="s">
        <v>1355</v>
      </c>
      <c r="D97767" s="4" t="s">
        <v>1356</v>
      </c>
      <c r="E97767" s="4" t="s">
        <v>1147</v>
      </c>
      <c r="F97767" s="4">
        <v>328294</v>
      </c>
      <c r="G97767" s="4" t="s">
        <v>10</v>
      </c>
      <c r="H97767" s="4" t="s">
        <v>6</v>
      </c>
      <c r="I97767" s="4" t="s">
        <v>918</v>
      </c>
      <c r="J97767" s="4" t="s">
        <v>1120</v>
      </c>
      <c r="K97767" s="5">
        <v>46083.466631944444</v>
      </c>
    </row>
    <row r="97768" spans="1:11" x14ac:dyDescent="0.2">
      <c r="A97768" s="4" t="s">
        <v>1167</v>
      </c>
      <c r="B97768" s="4" t="s">
        <v>33</v>
      </c>
      <c r="C97768" s="4" t="s">
        <v>1168</v>
      </c>
      <c r="D97768" s="4" t="s">
        <v>1169</v>
      </c>
      <c r="E97768" s="4" t="s">
        <v>1147</v>
      </c>
      <c r="F97768" s="4">
        <v>0</v>
      </c>
      <c r="G97768" s="4" t="s">
        <v>10</v>
      </c>
      <c r="H97768" s="4" t="s">
        <v>6</v>
      </c>
      <c r="I97768" s="4" t="s">
        <v>918</v>
      </c>
      <c r="J97768" s="4" t="s">
        <v>1128</v>
      </c>
      <c r="K97768" s="5">
        <v>46083.466539351852</v>
      </c>
    </row>
    <row r="97769" spans="1:11" x14ac:dyDescent="0.2">
      <c r="A97769" s="4" t="s">
        <v>1148</v>
      </c>
      <c r="B97769" s="4" t="s">
        <v>138</v>
      </c>
      <c r="C97769" s="4" t="s">
        <v>1229</v>
      </c>
      <c r="D97769" s="4" t="s">
        <v>1230</v>
      </c>
      <c r="E97769" s="4" t="s">
        <v>1147</v>
      </c>
      <c r="F97769" s="4">
        <v>258773</v>
      </c>
      <c r="G97769" s="4" t="s">
        <v>10</v>
      </c>
      <c r="H97769" s="4" t="s">
        <v>6</v>
      </c>
      <c r="I97769" s="4" t="s">
        <v>918</v>
      </c>
      <c r="J97769" s="4" t="s">
        <v>1097</v>
      </c>
      <c r="K97769" s="5">
        <v>46083.466365740744</v>
      </c>
    </row>
    <row r="97770" spans="1:11" x14ac:dyDescent="0.2">
      <c r="A97770" s="4" t="s">
        <v>1148</v>
      </c>
      <c r="B97770" s="4" t="s">
        <v>138</v>
      </c>
      <c r="C97770" s="4" t="s">
        <v>1229</v>
      </c>
      <c r="D97770" s="4" t="s">
        <v>1230</v>
      </c>
      <c r="E97770" s="4" t="s">
        <v>1147</v>
      </c>
      <c r="F97770" s="4">
        <v>258772</v>
      </c>
      <c r="G97770" s="4" t="s">
        <v>10</v>
      </c>
      <c r="H97770" s="4" t="s">
        <v>6</v>
      </c>
      <c r="I97770" s="4" t="s">
        <v>918</v>
      </c>
      <c r="J97770" s="4" t="s">
        <v>1097</v>
      </c>
      <c r="K97770" s="5">
        <v>46083.466307870367</v>
      </c>
    </row>
    <row r="97771" spans="1:11" x14ac:dyDescent="0.2">
      <c r="A97771" s="4" t="s">
        <v>1148</v>
      </c>
      <c r="B97771" s="4" t="s">
        <v>555</v>
      </c>
      <c r="C97771" s="4" t="s">
        <v>1334</v>
      </c>
      <c r="D97771" s="4" t="s">
        <v>1197</v>
      </c>
      <c r="E97771" s="4" t="s">
        <v>1147</v>
      </c>
      <c r="F97771" s="4">
        <v>258771</v>
      </c>
      <c r="G97771" s="4" t="s">
        <v>10</v>
      </c>
      <c r="H97771" s="4" t="s">
        <v>6</v>
      </c>
      <c r="I97771" s="4" t="s">
        <v>918</v>
      </c>
      <c r="J97771" s="4" t="s">
        <v>1126</v>
      </c>
      <c r="K97771" s="5">
        <v>46083.465868055559</v>
      </c>
    </row>
    <row r="97772" spans="1:11" x14ac:dyDescent="0.2">
      <c r="A97772" s="4" t="s">
        <v>1148</v>
      </c>
      <c r="B97772" s="4" t="s">
        <v>138</v>
      </c>
      <c r="C97772" s="4" t="s">
        <v>1229</v>
      </c>
      <c r="D97772" s="4" t="s">
        <v>1230</v>
      </c>
      <c r="E97772" s="4" t="s">
        <v>1147</v>
      </c>
      <c r="F97772" s="4">
        <v>258770</v>
      </c>
      <c r="G97772" s="4" t="s">
        <v>10</v>
      </c>
      <c r="H97772" s="4" t="s">
        <v>6</v>
      </c>
      <c r="I97772" s="4" t="s">
        <v>918</v>
      </c>
      <c r="J97772" s="4" t="s">
        <v>1097</v>
      </c>
      <c r="K97772" s="5">
        <v>46083.465844907405</v>
      </c>
    </row>
    <row r="97773" spans="1:11" x14ac:dyDescent="0.2">
      <c r="A97773" s="4" t="s">
        <v>1148</v>
      </c>
      <c r="B97773" s="4" t="s">
        <v>138</v>
      </c>
      <c r="C97773" s="4" t="s">
        <v>1229</v>
      </c>
      <c r="D97773" s="4" t="s">
        <v>1230</v>
      </c>
      <c r="E97773" s="4" t="s">
        <v>1147</v>
      </c>
      <c r="F97773" s="4">
        <v>258769</v>
      </c>
      <c r="G97773" s="4" t="s">
        <v>10</v>
      </c>
      <c r="H97773" s="4" t="s">
        <v>6</v>
      </c>
      <c r="I97773" s="4" t="s">
        <v>918</v>
      </c>
      <c r="J97773" s="4" t="s">
        <v>1097</v>
      </c>
      <c r="K97773" s="5">
        <v>46083.465787037036</v>
      </c>
    </row>
    <row r="97774" spans="1:11" x14ac:dyDescent="0.2">
      <c r="A97774" s="4" t="s">
        <v>1148</v>
      </c>
      <c r="B97774" s="4" t="s">
        <v>720</v>
      </c>
      <c r="C97774" s="4" t="s">
        <v>1355</v>
      </c>
      <c r="D97774" s="4" t="s">
        <v>1356</v>
      </c>
      <c r="E97774" s="4" t="s">
        <v>1147</v>
      </c>
      <c r="F97774" s="4">
        <v>348359</v>
      </c>
      <c r="G97774" s="4" t="s">
        <v>10</v>
      </c>
      <c r="H97774" s="4" t="s">
        <v>6</v>
      </c>
      <c r="I97774" s="4" t="s">
        <v>918</v>
      </c>
      <c r="J97774" s="4" t="s">
        <v>1120</v>
      </c>
      <c r="K97774" s="5">
        <v>46083.465671296297</v>
      </c>
    </row>
    <row r="97775" spans="1:11" x14ac:dyDescent="0.2">
      <c r="A97775" s="4" t="s">
        <v>1148</v>
      </c>
      <c r="B97775" s="4" t="s">
        <v>555</v>
      </c>
      <c r="C97775" s="4" t="s">
        <v>1334</v>
      </c>
      <c r="D97775" s="4" t="s">
        <v>1197</v>
      </c>
      <c r="E97775" s="4" t="s">
        <v>1147</v>
      </c>
      <c r="F97775" s="4">
        <v>258768</v>
      </c>
      <c r="G97775" s="4" t="s">
        <v>10</v>
      </c>
      <c r="H97775" s="4" t="s">
        <v>6</v>
      </c>
      <c r="I97775" s="4" t="s">
        <v>918</v>
      </c>
      <c r="J97775" s="4" t="s">
        <v>1126</v>
      </c>
      <c r="K97775" s="5">
        <v>46083.465011574073</v>
      </c>
    </row>
    <row r="97776" spans="1:11" x14ac:dyDescent="0.2">
      <c r="A97776" s="4" t="s">
        <v>1187</v>
      </c>
      <c r="B97776" s="4" t="s">
        <v>115</v>
      </c>
      <c r="C97776" s="4" t="s">
        <v>1221</v>
      </c>
      <c r="D97776" s="4" t="s">
        <v>1222</v>
      </c>
      <c r="E97776" s="4" t="s">
        <v>1147</v>
      </c>
      <c r="F97776" s="4">
        <v>55457</v>
      </c>
      <c r="G97776" s="4" t="s">
        <v>10</v>
      </c>
      <c r="H97776" s="4" t="s">
        <v>6</v>
      </c>
      <c r="I97776" s="4" t="s">
        <v>918</v>
      </c>
      <c r="J97776" s="4" t="s">
        <v>1121</v>
      </c>
      <c r="K97776" s="5">
        <v>46083.464687500003</v>
      </c>
    </row>
    <row r="97777" spans="1:11" x14ac:dyDescent="0.2">
      <c r="A97777" s="4" t="s">
        <v>1148</v>
      </c>
      <c r="B97777" s="4" t="s">
        <v>138</v>
      </c>
      <c r="C97777" s="4" t="s">
        <v>1229</v>
      </c>
      <c r="D97777" s="4" t="s">
        <v>1230</v>
      </c>
      <c r="E97777" s="4" t="s">
        <v>1147</v>
      </c>
      <c r="F97777" s="4">
        <v>258767</v>
      </c>
      <c r="G97777" s="4" t="s">
        <v>10</v>
      </c>
      <c r="H97777" s="4" t="s">
        <v>6</v>
      </c>
      <c r="I97777" s="4" t="s">
        <v>918</v>
      </c>
      <c r="J97777" s="4" t="s">
        <v>1097</v>
      </c>
      <c r="K97777" s="5">
        <v>46083.464594907404</v>
      </c>
    </row>
    <row r="97778" spans="1:11" x14ac:dyDescent="0.2">
      <c r="A97778" s="4" t="s">
        <v>1148</v>
      </c>
      <c r="B97778" s="4" t="s">
        <v>138</v>
      </c>
      <c r="C97778" s="4" t="s">
        <v>1229</v>
      </c>
      <c r="D97778" s="4" t="s">
        <v>1230</v>
      </c>
      <c r="E97778" s="4" t="s">
        <v>1147</v>
      </c>
      <c r="F97778" s="4">
        <v>13427</v>
      </c>
      <c r="G97778" s="4" t="s">
        <v>5</v>
      </c>
      <c r="H97778" s="4" t="s">
        <v>6</v>
      </c>
      <c r="I97778" s="4" t="s">
        <v>918</v>
      </c>
      <c r="J97778" s="4" t="s">
        <v>1097</v>
      </c>
      <c r="K97778" s="5">
        <v>46083.464537037034</v>
      </c>
    </row>
    <row r="97779" spans="1:11" x14ac:dyDescent="0.2">
      <c r="A97779" s="4" t="s">
        <v>1148</v>
      </c>
      <c r="B97779" s="4" t="s">
        <v>555</v>
      </c>
      <c r="C97779" s="4" t="s">
        <v>1334</v>
      </c>
      <c r="D97779" s="4" t="s">
        <v>1197</v>
      </c>
      <c r="E97779" s="4" t="s">
        <v>1147</v>
      </c>
      <c r="F97779" s="4">
        <v>258766</v>
      </c>
      <c r="G97779" s="4" t="s">
        <v>10</v>
      </c>
      <c r="H97779" s="4" t="s">
        <v>6</v>
      </c>
      <c r="I97779" s="4" t="s">
        <v>918</v>
      </c>
      <c r="J97779" s="4" t="s">
        <v>1126</v>
      </c>
      <c r="K97779" s="5">
        <v>46083.464398148149</v>
      </c>
    </row>
    <row r="97780" spans="1:11" x14ac:dyDescent="0.2">
      <c r="A97780" s="4" t="s">
        <v>1148</v>
      </c>
      <c r="B97780" s="4" t="s">
        <v>555</v>
      </c>
      <c r="C97780" s="4" t="s">
        <v>1334</v>
      </c>
      <c r="D97780" s="4" t="s">
        <v>1197</v>
      </c>
      <c r="E97780" s="4" t="s">
        <v>1147</v>
      </c>
      <c r="F97780" s="4">
        <v>258765</v>
      </c>
      <c r="G97780" s="4" t="s">
        <v>10</v>
      </c>
      <c r="H97780" s="4" t="s">
        <v>6</v>
      </c>
      <c r="I97780" s="4" t="s">
        <v>918</v>
      </c>
      <c r="J97780" s="4" t="s">
        <v>1126</v>
      </c>
      <c r="K97780" s="5">
        <v>46083.464155092595</v>
      </c>
    </row>
    <row r="97781" spans="1:11" x14ac:dyDescent="0.2">
      <c r="A97781" s="4" t="s">
        <v>1148</v>
      </c>
      <c r="B97781" s="4" t="s">
        <v>555</v>
      </c>
      <c r="C97781" s="4" t="s">
        <v>1334</v>
      </c>
      <c r="D97781" s="4" t="s">
        <v>1197</v>
      </c>
      <c r="E97781" s="4" t="s">
        <v>1147</v>
      </c>
      <c r="F97781" s="4">
        <v>258764</v>
      </c>
      <c r="G97781" s="4" t="s">
        <v>10</v>
      </c>
      <c r="H97781" s="4" t="s">
        <v>6</v>
      </c>
      <c r="I97781" s="4" t="s">
        <v>918</v>
      </c>
      <c r="J97781" s="4" t="s">
        <v>1126</v>
      </c>
      <c r="K97781" s="5">
        <v>46083.464108796295</v>
      </c>
    </row>
    <row r="97782" spans="1:11" x14ac:dyDescent="0.2">
      <c r="A97782" s="4" t="s">
        <v>1148</v>
      </c>
      <c r="B97782" s="4" t="s">
        <v>555</v>
      </c>
      <c r="C97782" s="4" t="s">
        <v>1334</v>
      </c>
      <c r="D97782" s="4" t="s">
        <v>1197</v>
      </c>
      <c r="E97782" s="4" t="s">
        <v>1147</v>
      </c>
      <c r="F97782" s="4">
        <v>258763</v>
      </c>
      <c r="G97782" s="4" t="s">
        <v>10</v>
      </c>
      <c r="H97782" s="4" t="s">
        <v>6</v>
      </c>
      <c r="I97782" s="4" t="s">
        <v>918</v>
      </c>
      <c r="J97782" s="4" t="s">
        <v>1126</v>
      </c>
      <c r="K97782" s="5">
        <v>46083.463958333334</v>
      </c>
    </row>
    <row r="97783" spans="1:11" x14ac:dyDescent="0.2">
      <c r="A97783" s="4" t="s">
        <v>1148</v>
      </c>
      <c r="B97783" s="4" t="s">
        <v>59</v>
      </c>
      <c r="C97783" s="4" t="s">
        <v>1192</v>
      </c>
      <c r="D97783" s="4" t="s">
        <v>1193</v>
      </c>
      <c r="E97783" s="4" t="s">
        <v>1147</v>
      </c>
      <c r="F97783" s="4">
        <v>258762</v>
      </c>
      <c r="G97783" s="4" t="s">
        <v>10</v>
      </c>
      <c r="H97783" s="4" t="s">
        <v>6</v>
      </c>
      <c r="I97783" s="4" t="s">
        <v>918</v>
      </c>
      <c r="J97783" s="4" t="s">
        <v>1122</v>
      </c>
      <c r="K97783" s="5">
        <v>46083.463900462964</v>
      </c>
    </row>
    <row r="97784" spans="1:11" x14ac:dyDescent="0.2">
      <c r="A97784" s="4" t="s">
        <v>1148</v>
      </c>
      <c r="B97784" s="4" t="s">
        <v>555</v>
      </c>
      <c r="C97784" s="4" t="s">
        <v>1334</v>
      </c>
      <c r="D97784" s="4" t="s">
        <v>1197</v>
      </c>
      <c r="E97784" s="4" t="s">
        <v>1147</v>
      </c>
      <c r="F97784" s="4">
        <v>258761</v>
      </c>
      <c r="G97784" s="4" t="s">
        <v>10</v>
      </c>
      <c r="H97784" s="4" t="s">
        <v>6</v>
      </c>
      <c r="I97784" s="4" t="s">
        <v>918</v>
      </c>
      <c r="J97784" s="4" t="s">
        <v>1126</v>
      </c>
      <c r="K97784" s="5">
        <v>46083.463888888888</v>
      </c>
    </row>
    <row r="97785" spans="1:11" x14ac:dyDescent="0.2">
      <c r="A97785" s="4" t="s">
        <v>1148</v>
      </c>
      <c r="B97785" s="4" t="s">
        <v>59</v>
      </c>
      <c r="C97785" s="4" t="s">
        <v>1192</v>
      </c>
      <c r="D97785" s="4" t="s">
        <v>1193</v>
      </c>
      <c r="E97785" s="4" t="s">
        <v>1147</v>
      </c>
      <c r="F97785" s="4">
        <v>258760</v>
      </c>
      <c r="G97785" s="4" t="s">
        <v>10</v>
      </c>
      <c r="H97785" s="4" t="s">
        <v>6</v>
      </c>
      <c r="I97785" s="4" t="s">
        <v>918</v>
      </c>
      <c r="J97785" s="4" t="s">
        <v>1122</v>
      </c>
      <c r="K97785" s="5">
        <v>46083.463854166665</v>
      </c>
    </row>
    <row r="97786" spans="1:11" x14ac:dyDescent="0.2">
      <c r="A97786" s="4" t="s">
        <v>1148</v>
      </c>
      <c r="B97786" s="4" t="s">
        <v>555</v>
      </c>
      <c r="C97786" s="4" t="s">
        <v>1334</v>
      </c>
      <c r="D97786" s="4" t="s">
        <v>1197</v>
      </c>
      <c r="E97786" s="4" t="s">
        <v>1147</v>
      </c>
      <c r="F97786" s="4">
        <v>258759</v>
      </c>
      <c r="G97786" s="4" t="s">
        <v>10</v>
      </c>
      <c r="H97786" s="4" t="s">
        <v>6</v>
      </c>
      <c r="I97786" s="4" t="s">
        <v>918</v>
      </c>
      <c r="J97786" s="4" t="s">
        <v>1126</v>
      </c>
      <c r="K97786" s="5">
        <v>46083.463738425926</v>
      </c>
    </row>
    <row r="97787" spans="1:11" x14ac:dyDescent="0.2">
      <c r="A97787" s="4" t="s">
        <v>1148</v>
      </c>
      <c r="B97787" s="4" t="s">
        <v>555</v>
      </c>
      <c r="C97787" s="4" t="s">
        <v>1334</v>
      </c>
      <c r="D97787" s="4" t="s">
        <v>1197</v>
      </c>
      <c r="E97787" s="4" t="s">
        <v>1147</v>
      </c>
      <c r="F97787" s="4">
        <v>258758</v>
      </c>
      <c r="G97787" s="4" t="s">
        <v>10</v>
      </c>
      <c r="H97787" s="4" t="s">
        <v>6</v>
      </c>
      <c r="I97787" s="4" t="s">
        <v>918</v>
      </c>
      <c r="J97787" s="4" t="s">
        <v>1126</v>
      </c>
      <c r="K97787" s="5">
        <v>46083.463692129626</v>
      </c>
    </row>
    <row r="97788" spans="1:11" x14ac:dyDescent="0.2">
      <c r="A97788" s="4" t="s">
        <v>1148</v>
      </c>
      <c r="B97788" s="4" t="s">
        <v>138</v>
      </c>
      <c r="C97788" s="4" t="s">
        <v>1229</v>
      </c>
      <c r="D97788" s="4" t="s">
        <v>1230</v>
      </c>
      <c r="E97788" s="4" t="s">
        <v>1147</v>
      </c>
      <c r="F97788" s="4">
        <v>258757</v>
      </c>
      <c r="G97788" s="4" t="s">
        <v>10</v>
      </c>
      <c r="H97788" s="4" t="s">
        <v>6</v>
      </c>
      <c r="I97788" s="4" t="s">
        <v>918</v>
      </c>
      <c r="J97788" s="4" t="s">
        <v>1097</v>
      </c>
      <c r="K97788" s="5">
        <v>46083.463576388887</v>
      </c>
    </row>
    <row r="97789" spans="1:11" x14ac:dyDescent="0.2">
      <c r="A97789" s="4" t="s">
        <v>1187</v>
      </c>
      <c r="B97789" s="4" t="s">
        <v>115</v>
      </c>
      <c r="C97789" s="4" t="s">
        <v>1221</v>
      </c>
      <c r="D97789" s="4" t="s">
        <v>1222</v>
      </c>
      <c r="E97789" s="4" t="s">
        <v>1147</v>
      </c>
      <c r="F97789" s="4">
        <v>219223</v>
      </c>
      <c r="G97789" s="4" t="s">
        <v>5</v>
      </c>
      <c r="H97789" s="4" t="s">
        <v>6</v>
      </c>
      <c r="I97789" s="4" t="s">
        <v>918</v>
      </c>
      <c r="J97789" s="4" t="s">
        <v>1121</v>
      </c>
      <c r="K97789" s="5">
        <v>46083.463460648149</v>
      </c>
    </row>
    <row r="97790" spans="1:11" x14ac:dyDescent="0.2">
      <c r="A97790" s="4" t="s">
        <v>1148</v>
      </c>
      <c r="B97790" s="4" t="s">
        <v>555</v>
      </c>
      <c r="C97790" s="4" t="s">
        <v>1334</v>
      </c>
      <c r="D97790" s="4" t="s">
        <v>1197</v>
      </c>
      <c r="E97790" s="4" t="s">
        <v>1147</v>
      </c>
      <c r="F97790" s="4">
        <v>258756</v>
      </c>
      <c r="G97790" s="4" t="s">
        <v>10</v>
      </c>
      <c r="H97790" s="4" t="s">
        <v>6</v>
      </c>
      <c r="I97790" s="4" t="s">
        <v>918</v>
      </c>
      <c r="J97790" s="4" t="s">
        <v>1126</v>
      </c>
      <c r="K97790" s="5">
        <v>46083.463425925926</v>
      </c>
    </row>
    <row r="97791" spans="1:11" x14ac:dyDescent="0.2">
      <c r="A97791" s="4" t="s">
        <v>1148</v>
      </c>
      <c r="B97791" s="4" t="s">
        <v>555</v>
      </c>
      <c r="C97791" s="4" t="s">
        <v>1334</v>
      </c>
      <c r="D97791" s="4" t="s">
        <v>1197</v>
      </c>
      <c r="E97791" s="4" t="s">
        <v>1147</v>
      </c>
      <c r="F97791" s="4">
        <v>258755</v>
      </c>
      <c r="G97791" s="4" t="s">
        <v>10</v>
      </c>
      <c r="H97791" s="4" t="s">
        <v>6</v>
      </c>
      <c r="I97791" s="4" t="s">
        <v>918</v>
      </c>
      <c r="J97791" s="4" t="s">
        <v>1126</v>
      </c>
      <c r="K97791" s="5">
        <v>46083.463379629633</v>
      </c>
    </row>
    <row r="97792" spans="1:11" x14ac:dyDescent="0.2">
      <c r="A97792" s="4" t="s">
        <v>1148</v>
      </c>
      <c r="B97792" s="4" t="s">
        <v>138</v>
      </c>
      <c r="C97792" s="4" t="s">
        <v>1229</v>
      </c>
      <c r="D97792" s="4" t="s">
        <v>1230</v>
      </c>
      <c r="E97792" s="4" t="s">
        <v>1147</v>
      </c>
      <c r="F97792" s="4">
        <v>258754</v>
      </c>
      <c r="G97792" s="4" t="s">
        <v>10</v>
      </c>
      <c r="H97792" s="4" t="s">
        <v>6</v>
      </c>
      <c r="I97792" s="4" t="s">
        <v>918</v>
      </c>
      <c r="J97792" s="4" t="s">
        <v>1097</v>
      </c>
      <c r="K97792" s="5">
        <v>46083.463275462964</v>
      </c>
    </row>
    <row r="97793" spans="1:11" x14ac:dyDescent="0.2">
      <c r="A97793" s="4" t="s">
        <v>1148</v>
      </c>
      <c r="B97793" s="4" t="s">
        <v>555</v>
      </c>
      <c r="C97793" s="4" t="s">
        <v>1334</v>
      </c>
      <c r="D97793" s="4" t="s">
        <v>1197</v>
      </c>
      <c r="E97793" s="4" t="s">
        <v>1147</v>
      </c>
      <c r="F97793" s="4">
        <v>258753</v>
      </c>
      <c r="G97793" s="4" t="s">
        <v>10</v>
      </c>
      <c r="H97793" s="4" t="s">
        <v>6</v>
      </c>
      <c r="I97793" s="4" t="s">
        <v>918</v>
      </c>
      <c r="J97793" s="4" t="s">
        <v>1126</v>
      </c>
      <c r="K97793" s="5">
        <v>46083.463229166664</v>
      </c>
    </row>
    <row r="97794" spans="1:11" x14ac:dyDescent="0.2">
      <c r="A97794" s="4" t="s">
        <v>1148</v>
      </c>
      <c r="B97794" s="4" t="s">
        <v>555</v>
      </c>
      <c r="C97794" s="4" t="s">
        <v>1334</v>
      </c>
      <c r="D97794" s="4" t="s">
        <v>1197</v>
      </c>
      <c r="E97794" s="4" t="s">
        <v>1147</v>
      </c>
      <c r="F97794" s="4">
        <v>258752</v>
      </c>
      <c r="G97794" s="4" t="s">
        <v>10</v>
      </c>
      <c r="H97794" s="4" t="s">
        <v>6</v>
      </c>
      <c r="I97794" s="4" t="s">
        <v>918</v>
      </c>
      <c r="J97794" s="4" t="s">
        <v>1126</v>
      </c>
      <c r="K97794" s="5">
        <v>46083.463182870371</v>
      </c>
    </row>
    <row r="97795" spans="1:11" x14ac:dyDescent="0.2">
      <c r="A97795" s="4" t="s">
        <v>1148</v>
      </c>
      <c r="B97795" s="4" t="s">
        <v>138</v>
      </c>
      <c r="C97795" s="4" t="s">
        <v>1229</v>
      </c>
      <c r="D97795" s="4" t="s">
        <v>1230</v>
      </c>
      <c r="E97795" s="4" t="s">
        <v>1147</v>
      </c>
      <c r="F97795" s="4">
        <v>258751</v>
      </c>
      <c r="G97795" s="4" t="s">
        <v>10</v>
      </c>
      <c r="H97795" s="4" t="s">
        <v>6</v>
      </c>
      <c r="I97795" s="4" t="s">
        <v>918</v>
      </c>
      <c r="J97795" s="4" t="s">
        <v>1097</v>
      </c>
      <c r="K97795" s="5">
        <v>46083.463055555556</v>
      </c>
    </row>
    <row r="97796" spans="1:11" x14ac:dyDescent="0.2">
      <c r="A97796" s="4" t="s">
        <v>1148</v>
      </c>
      <c r="B97796" s="4" t="s">
        <v>124</v>
      </c>
      <c r="C97796" s="4" t="s">
        <v>1225</v>
      </c>
      <c r="D97796" s="4" t="s">
        <v>1226</v>
      </c>
      <c r="E97796" s="4" t="s">
        <v>1147</v>
      </c>
      <c r="F97796" s="4">
        <v>32586</v>
      </c>
      <c r="G97796" s="4" t="s">
        <v>5</v>
      </c>
      <c r="H97796" s="4" t="s">
        <v>6</v>
      </c>
      <c r="I97796" s="4" t="s">
        <v>918</v>
      </c>
      <c r="J97796" s="4" t="s">
        <v>808</v>
      </c>
      <c r="K97796" s="5">
        <v>46083.46292824074</v>
      </c>
    </row>
    <row r="97797" spans="1:11" x14ac:dyDescent="0.2">
      <c r="A97797" s="4" t="s">
        <v>1148</v>
      </c>
      <c r="B97797" s="4" t="s">
        <v>555</v>
      </c>
      <c r="C97797" s="4" t="s">
        <v>1334</v>
      </c>
      <c r="D97797" s="4" t="s">
        <v>1197</v>
      </c>
      <c r="E97797" s="4" t="s">
        <v>1147</v>
      </c>
      <c r="F97797" s="4">
        <v>258750</v>
      </c>
      <c r="G97797" s="4" t="s">
        <v>10</v>
      </c>
      <c r="H97797" s="4" t="s">
        <v>6</v>
      </c>
      <c r="I97797" s="4" t="s">
        <v>918</v>
      </c>
      <c r="J97797" s="4" t="s">
        <v>1126</v>
      </c>
      <c r="K97797" s="5">
        <v>46083.462708333333</v>
      </c>
    </row>
    <row r="97798" spans="1:11" x14ac:dyDescent="0.2">
      <c r="A97798" s="4" t="s">
        <v>1148</v>
      </c>
      <c r="B97798" s="4" t="s">
        <v>138</v>
      </c>
      <c r="C97798" s="4" t="s">
        <v>1229</v>
      </c>
      <c r="D97798" s="4" t="s">
        <v>1230</v>
      </c>
      <c r="E97798" s="4" t="s">
        <v>1147</v>
      </c>
      <c r="F97798" s="4">
        <v>258749</v>
      </c>
      <c r="G97798" s="4" t="s">
        <v>10</v>
      </c>
      <c r="H97798" s="4" t="s">
        <v>6</v>
      </c>
      <c r="I97798" s="4" t="s">
        <v>918</v>
      </c>
      <c r="J97798" s="4" t="s">
        <v>1097</v>
      </c>
      <c r="K97798" s="5">
        <v>46083.462685185186</v>
      </c>
    </row>
    <row r="97799" spans="1:11" x14ac:dyDescent="0.2">
      <c r="A97799" s="4" t="s">
        <v>1148</v>
      </c>
      <c r="B97799" s="4" t="s">
        <v>555</v>
      </c>
      <c r="C97799" s="4" t="s">
        <v>1334</v>
      </c>
      <c r="D97799" s="4" t="s">
        <v>1197</v>
      </c>
      <c r="E97799" s="4" t="s">
        <v>1147</v>
      </c>
      <c r="F97799" s="4">
        <v>258748</v>
      </c>
      <c r="G97799" s="4" t="s">
        <v>10</v>
      </c>
      <c r="H97799" s="4" t="s">
        <v>6</v>
      </c>
      <c r="I97799" s="4" t="s">
        <v>918</v>
      </c>
      <c r="J97799" s="4" t="s">
        <v>1126</v>
      </c>
      <c r="K97799" s="5">
        <v>46083.462627314817</v>
      </c>
    </row>
    <row r="97800" spans="1:11" x14ac:dyDescent="0.2">
      <c r="A97800" s="4" t="s">
        <v>1148</v>
      </c>
      <c r="B97800" s="4" t="s">
        <v>138</v>
      </c>
      <c r="C97800" s="4" t="s">
        <v>1229</v>
      </c>
      <c r="D97800" s="4" t="s">
        <v>1230</v>
      </c>
      <c r="E97800" s="4" t="s">
        <v>1147</v>
      </c>
      <c r="F97800" s="4">
        <v>258747</v>
      </c>
      <c r="G97800" s="4" t="s">
        <v>10</v>
      </c>
      <c r="H97800" s="4" t="s">
        <v>6</v>
      </c>
      <c r="I97800" s="4" t="s">
        <v>918</v>
      </c>
      <c r="J97800" s="4" t="s">
        <v>1097</v>
      </c>
      <c r="K97800" s="5">
        <v>46083.462534722225</v>
      </c>
    </row>
    <row r="97801" spans="1:11" x14ac:dyDescent="0.2">
      <c r="A97801" s="4" t="s">
        <v>1148</v>
      </c>
      <c r="B97801" s="4" t="s">
        <v>138</v>
      </c>
      <c r="C97801" s="4" t="s">
        <v>1229</v>
      </c>
      <c r="D97801" s="4" t="s">
        <v>1230</v>
      </c>
      <c r="E97801" s="4" t="s">
        <v>1147</v>
      </c>
      <c r="F97801" s="4">
        <v>258746</v>
      </c>
      <c r="G97801" s="4" t="s">
        <v>10</v>
      </c>
      <c r="H97801" s="4" t="s">
        <v>6</v>
      </c>
      <c r="I97801" s="4" t="s">
        <v>918</v>
      </c>
      <c r="J97801" s="4" t="s">
        <v>1097</v>
      </c>
      <c r="K97801" s="5">
        <v>46083.462442129632</v>
      </c>
    </row>
    <row r="97802" spans="1:11" x14ac:dyDescent="0.2">
      <c r="A97802" s="4" t="s">
        <v>1148</v>
      </c>
      <c r="B97802" s="4" t="s">
        <v>555</v>
      </c>
      <c r="C97802" s="4" t="s">
        <v>1334</v>
      </c>
      <c r="D97802" s="4" t="s">
        <v>1197</v>
      </c>
      <c r="E97802" s="4" t="s">
        <v>1147</v>
      </c>
      <c r="F97802" s="4">
        <v>258745</v>
      </c>
      <c r="G97802" s="4" t="s">
        <v>10</v>
      </c>
      <c r="H97802" s="4" t="s">
        <v>6</v>
      </c>
      <c r="I97802" s="4" t="s">
        <v>918</v>
      </c>
      <c r="J97802" s="4" t="s">
        <v>1126</v>
      </c>
      <c r="K97802" s="5">
        <v>46083.462418981479</v>
      </c>
    </row>
    <row r="97803" spans="1:11" x14ac:dyDescent="0.2">
      <c r="A97803" s="4" t="s">
        <v>1148</v>
      </c>
      <c r="B97803" s="4" t="s">
        <v>555</v>
      </c>
      <c r="C97803" s="4" t="s">
        <v>1334</v>
      </c>
      <c r="D97803" s="4" t="s">
        <v>1197</v>
      </c>
      <c r="E97803" s="4" t="s">
        <v>1147</v>
      </c>
      <c r="F97803" s="4">
        <v>258744</v>
      </c>
      <c r="G97803" s="4" t="s">
        <v>10</v>
      </c>
      <c r="H97803" s="4" t="s">
        <v>6</v>
      </c>
      <c r="I97803" s="4" t="s">
        <v>918</v>
      </c>
      <c r="J97803" s="4" t="s">
        <v>1126</v>
      </c>
      <c r="K97803" s="5">
        <v>46083.462372685186</v>
      </c>
    </row>
    <row r="97804" spans="1:11" x14ac:dyDescent="0.2">
      <c r="A97804" s="4" t="s">
        <v>1148</v>
      </c>
      <c r="B97804" s="4" t="s">
        <v>138</v>
      </c>
      <c r="C97804" s="4" t="s">
        <v>1229</v>
      </c>
      <c r="D97804" s="4" t="s">
        <v>1230</v>
      </c>
      <c r="E97804" s="4" t="s">
        <v>1147</v>
      </c>
      <c r="F97804" s="4">
        <v>258743</v>
      </c>
      <c r="G97804" s="4" t="s">
        <v>10</v>
      </c>
      <c r="H97804" s="4" t="s">
        <v>6</v>
      </c>
      <c r="I97804" s="4" t="s">
        <v>918</v>
      </c>
      <c r="J97804" s="4" t="s">
        <v>1097</v>
      </c>
      <c r="K97804" s="5">
        <v>46083.462326388886</v>
      </c>
    </row>
    <row r="97805" spans="1:11" x14ac:dyDescent="0.2">
      <c r="A97805" s="4" t="s">
        <v>1148</v>
      </c>
      <c r="B97805" s="4" t="s">
        <v>124</v>
      </c>
      <c r="C97805" s="4" t="s">
        <v>1225</v>
      </c>
      <c r="D97805" s="4" t="s">
        <v>1226</v>
      </c>
      <c r="E97805" s="4" t="s">
        <v>1147</v>
      </c>
      <c r="F97805" s="4">
        <v>95555</v>
      </c>
      <c r="G97805" s="4" t="s">
        <v>23</v>
      </c>
      <c r="H97805" s="4" t="s">
        <v>6</v>
      </c>
      <c r="I97805" s="4" t="s">
        <v>918</v>
      </c>
      <c r="J97805" s="4" t="s">
        <v>808</v>
      </c>
      <c r="K97805" s="5">
        <v>46083.462314814817</v>
      </c>
    </row>
    <row r="97806" spans="1:11" x14ac:dyDescent="0.2">
      <c r="A97806" s="4" t="s">
        <v>1148</v>
      </c>
      <c r="B97806" s="4" t="s">
        <v>555</v>
      </c>
      <c r="C97806" s="4" t="s">
        <v>1334</v>
      </c>
      <c r="D97806" s="4" t="s">
        <v>1197</v>
      </c>
      <c r="E97806" s="4" t="s">
        <v>1147</v>
      </c>
      <c r="F97806" s="4">
        <v>258742</v>
      </c>
      <c r="G97806" s="4" t="s">
        <v>10</v>
      </c>
      <c r="H97806" s="4" t="s">
        <v>6</v>
      </c>
      <c r="I97806" s="4" t="s">
        <v>918</v>
      </c>
      <c r="J97806" s="4" t="s">
        <v>1126</v>
      </c>
      <c r="K97806" s="5">
        <v>46083.462245370371</v>
      </c>
    </row>
    <row r="97807" spans="1:11" x14ac:dyDescent="0.2">
      <c r="A97807" s="4" t="s">
        <v>1148</v>
      </c>
      <c r="B97807" s="4" t="s">
        <v>555</v>
      </c>
      <c r="C97807" s="4" t="s">
        <v>1334</v>
      </c>
      <c r="D97807" s="4" t="s">
        <v>1197</v>
      </c>
      <c r="E97807" s="4" t="s">
        <v>1147</v>
      </c>
      <c r="F97807" s="4">
        <v>258741</v>
      </c>
      <c r="G97807" s="4" t="s">
        <v>10</v>
      </c>
      <c r="H97807" s="4" t="s">
        <v>6</v>
      </c>
      <c r="I97807" s="4" t="s">
        <v>918</v>
      </c>
      <c r="J97807" s="4" t="s">
        <v>1126</v>
      </c>
      <c r="K97807" s="5">
        <v>46083.462094907409</v>
      </c>
    </row>
    <row r="97808" spans="1:11" x14ac:dyDescent="0.2">
      <c r="A97808" s="4" t="s">
        <v>1148</v>
      </c>
      <c r="B97808" s="4" t="s">
        <v>555</v>
      </c>
      <c r="C97808" s="4" t="s">
        <v>1334</v>
      </c>
      <c r="D97808" s="4" t="s">
        <v>1197</v>
      </c>
      <c r="E97808" s="4" t="s">
        <v>1147</v>
      </c>
      <c r="F97808" s="4">
        <v>258740</v>
      </c>
      <c r="G97808" s="4" t="s">
        <v>10</v>
      </c>
      <c r="H97808" s="4" t="s">
        <v>6</v>
      </c>
      <c r="I97808" s="4" t="s">
        <v>918</v>
      </c>
      <c r="J97808" s="4" t="s">
        <v>1126</v>
      </c>
      <c r="K97808" s="5">
        <v>46083.462048611109</v>
      </c>
    </row>
    <row r="97809" spans="1:11" x14ac:dyDescent="0.2">
      <c r="A97809" s="4" t="s">
        <v>1187</v>
      </c>
      <c r="B97809" s="4" t="s">
        <v>115</v>
      </c>
      <c r="C97809" s="4" t="s">
        <v>1221</v>
      </c>
      <c r="D97809" s="4" t="s">
        <v>1222</v>
      </c>
      <c r="E97809" s="4" t="s">
        <v>1147</v>
      </c>
      <c r="F97809" s="4">
        <v>53741</v>
      </c>
      <c r="G97809" s="4" t="s">
        <v>10</v>
      </c>
      <c r="H97809" s="4" t="s">
        <v>6</v>
      </c>
      <c r="I97809" s="4" t="s">
        <v>918</v>
      </c>
      <c r="J97809" s="4" t="s">
        <v>1121</v>
      </c>
      <c r="K97809" s="5">
        <v>46083.462002314816</v>
      </c>
    </row>
    <row r="97810" spans="1:11" x14ac:dyDescent="0.2">
      <c r="A97810" s="4" t="s">
        <v>1148</v>
      </c>
      <c r="B97810" s="4" t="s">
        <v>555</v>
      </c>
      <c r="C97810" s="4" t="s">
        <v>1334</v>
      </c>
      <c r="D97810" s="4" t="s">
        <v>1197</v>
      </c>
      <c r="E97810" s="4" t="s">
        <v>1147</v>
      </c>
      <c r="F97810" s="4">
        <v>258739</v>
      </c>
      <c r="G97810" s="4" t="s">
        <v>10</v>
      </c>
      <c r="H97810" s="4" t="s">
        <v>6</v>
      </c>
      <c r="I97810" s="4" t="s">
        <v>918</v>
      </c>
      <c r="J97810" s="4" t="s">
        <v>1126</v>
      </c>
      <c r="K97810" s="5">
        <v>46083.46193287037</v>
      </c>
    </row>
    <row r="97811" spans="1:11" x14ac:dyDescent="0.2">
      <c r="A97811" s="4" t="s">
        <v>1148</v>
      </c>
      <c r="B97811" s="4" t="s">
        <v>555</v>
      </c>
      <c r="C97811" s="4" t="s">
        <v>1334</v>
      </c>
      <c r="D97811" s="4" t="s">
        <v>1197</v>
      </c>
      <c r="E97811" s="4" t="s">
        <v>1147</v>
      </c>
      <c r="F97811" s="4">
        <v>258738</v>
      </c>
      <c r="G97811" s="4" t="s">
        <v>10</v>
      </c>
      <c r="H97811" s="4" t="s">
        <v>6</v>
      </c>
      <c r="I97811" s="4" t="s">
        <v>918</v>
      </c>
      <c r="J97811" s="4" t="s">
        <v>1126</v>
      </c>
      <c r="K97811" s="5">
        <v>46083.461805555555</v>
      </c>
    </row>
    <row r="97812" spans="1:11" x14ac:dyDescent="0.2">
      <c r="A97812" s="4" t="s">
        <v>1148</v>
      </c>
      <c r="B97812" s="4" t="s">
        <v>555</v>
      </c>
      <c r="C97812" s="4" t="s">
        <v>1334</v>
      </c>
      <c r="D97812" s="4" t="s">
        <v>1197</v>
      </c>
      <c r="E97812" s="4" t="s">
        <v>1147</v>
      </c>
      <c r="F97812" s="4">
        <v>258737</v>
      </c>
      <c r="G97812" s="4" t="s">
        <v>10</v>
      </c>
      <c r="H97812" s="4" t="s">
        <v>6</v>
      </c>
      <c r="I97812" s="4" t="s">
        <v>918</v>
      </c>
      <c r="J97812" s="4" t="s">
        <v>1126</v>
      </c>
      <c r="K97812" s="5">
        <v>46083.461759259262</v>
      </c>
    </row>
    <row r="97813" spans="1:11" x14ac:dyDescent="0.2">
      <c r="A97813" s="4" t="s">
        <v>1148</v>
      </c>
      <c r="B97813" s="4" t="s">
        <v>138</v>
      </c>
      <c r="C97813" s="4" t="s">
        <v>1229</v>
      </c>
      <c r="D97813" s="4" t="s">
        <v>1230</v>
      </c>
      <c r="E97813" s="4" t="s">
        <v>1147</v>
      </c>
      <c r="F97813" s="4">
        <v>258736</v>
      </c>
      <c r="G97813" s="4" t="s">
        <v>10</v>
      </c>
      <c r="H97813" s="4" t="s">
        <v>6</v>
      </c>
      <c r="I97813" s="4" t="s">
        <v>918</v>
      </c>
      <c r="J97813" s="4" t="s">
        <v>1097</v>
      </c>
      <c r="K97813" s="5">
        <v>46083.461747685185</v>
      </c>
    </row>
    <row r="97814" spans="1:11" x14ac:dyDescent="0.2">
      <c r="A97814" s="4" t="s">
        <v>1148</v>
      </c>
      <c r="B97814" s="4" t="s">
        <v>138</v>
      </c>
      <c r="C97814" s="4" t="s">
        <v>1229</v>
      </c>
      <c r="D97814" s="4" t="s">
        <v>1230</v>
      </c>
      <c r="E97814" s="4" t="s">
        <v>1147</v>
      </c>
      <c r="F97814" s="4">
        <v>258735</v>
      </c>
      <c r="G97814" s="4" t="s">
        <v>10</v>
      </c>
      <c r="H97814" s="4" t="s">
        <v>6</v>
      </c>
      <c r="I97814" s="4" t="s">
        <v>918</v>
      </c>
      <c r="J97814" s="4" t="s">
        <v>1097</v>
      </c>
      <c r="K97814" s="5">
        <v>46083.461689814816</v>
      </c>
    </row>
    <row r="97815" spans="1:11" x14ac:dyDescent="0.2">
      <c r="A97815" s="4" t="s">
        <v>1148</v>
      </c>
      <c r="B97815" s="4" t="s">
        <v>555</v>
      </c>
      <c r="C97815" s="4" t="s">
        <v>1334</v>
      </c>
      <c r="D97815" s="4" t="s">
        <v>1197</v>
      </c>
      <c r="E97815" s="4" t="s">
        <v>1147</v>
      </c>
      <c r="F97815" s="4">
        <v>258734</v>
      </c>
      <c r="G97815" s="4" t="s">
        <v>10</v>
      </c>
      <c r="H97815" s="4" t="s">
        <v>6</v>
      </c>
      <c r="I97815" s="4" t="s">
        <v>918</v>
      </c>
      <c r="J97815" s="4" t="s">
        <v>1126</v>
      </c>
      <c r="K97815" s="5">
        <v>46083.46162037037</v>
      </c>
    </row>
    <row r="97816" spans="1:11" x14ac:dyDescent="0.2">
      <c r="A97816" s="4" t="s">
        <v>1148</v>
      </c>
      <c r="B97816" s="4" t="s">
        <v>138</v>
      </c>
      <c r="C97816" s="4" t="s">
        <v>1229</v>
      </c>
      <c r="D97816" s="4" t="s">
        <v>1230</v>
      </c>
      <c r="E97816" s="4" t="s">
        <v>1147</v>
      </c>
      <c r="F97816" s="4">
        <v>258733</v>
      </c>
      <c r="G97816" s="4" t="s">
        <v>10</v>
      </c>
      <c r="H97816" s="4" t="s">
        <v>6</v>
      </c>
      <c r="I97816" s="4" t="s">
        <v>918</v>
      </c>
      <c r="J97816" s="4" t="s">
        <v>1097</v>
      </c>
      <c r="K97816" s="5">
        <v>46083.461585648147</v>
      </c>
    </row>
    <row r="97817" spans="1:11" x14ac:dyDescent="0.2">
      <c r="A97817" s="4" t="s">
        <v>1148</v>
      </c>
      <c r="B97817" s="4" t="s">
        <v>555</v>
      </c>
      <c r="C97817" s="4" t="s">
        <v>1334</v>
      </c>
      <c r="D97817" s="4" t="s">
        <v>1197</v>
      </c>
      <c r="E97817" s="4" t="s">
        <v>1147</v>
      </c>
      <c r="F97817" s="4">
        <v>258732</v>
      </c>
      <c r="G97817" s="4" t="s">
        <v>10</v>
      </c>
      <c r="H97817" s="4" t="s">
        <v>6</v>
      </c>
      <c r="I97817" s="4" t="s">
        <v>918</v>
      </c>
      <c r="J97817" s="4" t="s">
        <v>1126</v>
      </c>
      <c r="K97817" s="5">
        <v>46083.461574074077</v>
      </c>
    </row>
    <row r="97818" spans="1:11" x14ac:dyDescent="0.2">
      <c r="A97818" s="4" t="s">
        <v>1148</v>
      </c>
      <c r="B97818" s="4" t="s">
        <v>138</v>
      </c>
      <c r="C97818" s="4" t="s">
        <v>1229</v>
      </c>
      <c r="D97818" s="4" t="s">
        <v>1230</v>
      </c>
      <c r="E97818" s="4" t="s">
        <v>1147</v>
      </c>
      <c r="F97818" s="4">
        <v>258731</v>
      </c>
      <c r="G97818" s="4" t="s">
        <v>10</v>
      </c>
      <c r="H97818" s="4" t="s">
        <v>6</v>
      </c>
      <c r="I97818" s="4" t="s">
        <v>918</v>
      </c>
      <c r="J97818" s="4" t="s">
        <v>1097</v>
      </c>
      <c r="K97818" s="5">
        <v>46083.461481481485</v>
      </c>
    </row>
    <row r="97819" spans="1:11" x14ac:dyDescent="0.2">
      <c r="A97819" s="4" t="s">
        <v>1148</v>
      </c>
      <c r="B97819" s="4" t="s">
        <v>555</v>
      </c>
      <c r="C97819" s="4" t="s">
        <v>1334</v>
      </c>
      <c r="D97819" s="4" t="s">
        <v>1197</v>
      </c>
      <c r="E97819" s="4" t="s">
        <v>1147</v>
      </c>
      <c r="F97819" s="4">
        <v>258730</v>
      </c>
      <c r="G97819" s="4" t="s">
        <v>10</v>
      </c>
      <c r="H97819" s="4" t="s">
        <v>6</v>
      </c>
      <c r="I97819" s="4" t="s">
        <v>918</v>
      </c>
      <c r="J97819" s="4" t="s">
        <v>1126</v>
      </c>
      <c r="K97819" s="5">
        <v>46083.461435185185</v>
      </c>
    </row>
    <row r="97820" spans="1:11" x14ac:dyDescent="0.2">
      <c r="A97820" s="4" t="s">
        <v>1148</v>
      </c>
      <c r="B97820" s="4" t="s">
        <v>555</v>
      </c>
      <c r="C97820" s="4" t="s">
        <v>1334</v>
      </c>
      <c r="D97820" s="4" t="s">
        <v>1197</v>
      </c>
      <c r="E97820" s="4" t="s">
        <v>1147</v>
      </c>
      <c r="F97820" s="4">
        <v>258729</v>
      </c>
      <c r="G97820" s="4" t="s">
        <v>10</v>
      </c>
      <c r="H97820" s="4" t="s">
        <v>6</v>
      </c>
      <c r="I97820" s="4" t="s">
        <v>918</v>
      </c>
      <c r="J97820" s="4" t="s">
        <v>1126</v>
      </c>
      <c r="K97820" s="5">
        <v>46083.461388888885</v>
      </c>
    </row>
    <row r="97821" spans="1:11" x14ac:dyDescent="0.2">
      <c r="A97821" s="4" t="s">
        <v>1148</v>
      </c>
      <c r="B97821" s="4" t="s">
        <v>555</v>
      </c>
      <c r="C97821" s="4" t="s">
        <v>1334</v>
      </c>
      <c r="D97821" s="4" t="s">
        <v>1197</v>
      </c>
      <c r="E97821" s="4" t="s">
        <v>1147</v>
      </c>
      <c r="F97821" s="4">
        <v>258728</v>
      </c>
      <c r="G97821" s="4" t="s">
        <v>10</v>
      </c>
      <c r="H97821" s="4" t="s">
        <v>6</v>
      </c>
      <c r="I97821" s="4" t="s">
        <v>918</v>
      </c>
      <c r="J97821" s="4" t="s">
        <v>1126</v>
      </c>
      <c r="K97821" s="5">
        <v>46083.46125</v>
      </c>
    </row>
    <row r="97822" spans="1:11" x14ac:dyDescent="0.2">
      <c r="A97822" s="4" t="s">
        <v>1148</v>
      </c>
      <c r="B97822" s="4" t="s">
        <v>555</v>
      </c>
      <c r="C97822" s="4" t="s">
        <v>1334</v>
      </c>
      <c r="D97822" s="4" t="s">
        <v>1197</v>
      </c>
      <c r="E97822" s="4" t="s">
        <v>1147</v>
      </c>
      <c r="F97822" s="4">
        <v>258727</v>
      </c>
      <c r="G97822" s="4" t="s">
        <v>10</v>
      </c>
      <c r="H97822" s="4" t="s">
        <v>6</v>
      </c>
      <c r="I97822" s="4" t="s">
        <v>918</v>
      </c>
      <c r="J97822" s="4" t="s">
        <v>1126</v>
      </c>
      <c r="K97822" s="5">
        <v>46083.461215277777</v>
      </c>
    </row>
    <row r="97823" spans="1:11" x14ac:dyDescent="0.2">
      <c r="A97823" s="4" t="s">
        <v>1148</v>
      </c>
      <c r="B97823" s="4" t="s">
        <v>555</v>
      </c>
      <c r="C97823" s="4" t="s">
        <v>1334</v>
      </c>
      <c r="D97823" s="4" t="s">
        <v>1197</v>
      </c>
      <c r="E97823" s="4" t="s">
        <v>1147</v>
      </c>
      <c r="F97823" s="4">
        <v>258726</v>
      </c>
      <c r="G97823" s="4" t="s">
        <v>10</v>
      </c>
      <c r="H97823" s="4" t="s">
        <v>6</v>
      </c>
      <c r="I97823" s="4" t="s">
        <v>918</v>
      </c>
      <c r="J97823" s="4" t="s">
        <v>1126</v>
      </c>
      <c r="K97823" s="5">
        <v>46083.460914351854</v>
      </c>
    </row>
    <row r="97824" spans="1:11" x14ac:dyDescent="0.2">
      <c r="A97824" s="4" t="s">
        <v>1148</v>
      </c>
      <c r="B97824" s="4" t="s">
        <v>138</v>
      </c>
      <c r="C97824" s="4" t="s">
        <v>1229</v>
      </c>
      <c r="D97824" s="4" t="s">
        <v>1230</v>
      </c>
      <c r="E97824" s="4" t="s">
        <v>1147</v>
      </c>
      <c r="F97824" s="4">
        <v>258725</v>
      </c>
      <c r="G97824" s="4" t="s">
        <v>10</v>
      </c>
      <c r="H97824" s="4" t="s">
        <v>6</v>
      </c>
      <c r="I97824" s="4" t="s">
        <v>918</v>
      </c>
      <c r="J97824" s="4" t="s">
        <v>1097</v>
      </c>
      <c r="K97824" s="5">
        <v>46083.4608912037</v>
      </c>
    </row>
    <row r="97825" spans="1:11" x14ac:dyDescent="0.2">
      <c r="A97825" s="4" t="s">
        <v>1148</v>
      </c>
      <c r="B97825" s="4" t="s">
        <v>555</v>
      </c>
      <c r="C97825" s="4" t="s">
        <v>1334</v>
      </c>
      <c r="D97825" s="4" t="s">
        <v>1197</v>
      </c>
      <c r="E97825" s="4" t="s">
        <v>1147</v>
      </c>
      <c r="F97825" s="4">
        <v>258724</v>
      </c>
      <c r="G97825" s="4" t="s">
        <v>10</v>
      </c>
      <c r="H97825" s="4" t="s">
        <v>6</v>
      </c>
      <c r="I97825" s="4" t="s">
        <v>918</v>
      </c>
      <c r="J97825" s="4" t="s">
        <v>1126</v>
      </c>
      <c r="K97825" s="5">
        <v>46083.460868055554</v>
      </c>
    </row>
    <row r="97826" spans="1:11" x14ac:dyDescent="0.2">
      <c r="A97826" s="4" t="s">
        <v>1148</v>
      </c>
      <c r="B97826" s="4" t="s">
        <v>555</v>
      </c>
      <c r="C97826" s="4" t="s">
        <v>1334</v>
      </c>
      <c r="D97826" s="4" t="s">
        <v>1197</v>
      </c>
      <c r="E97826" s="4" t="s">
        <v>1147</v>
      </c>
      <c r="F97826" s="4">
        <v>258723</v>
      </c>
      <c r="G97826" s="4" t="s">
        <v>10</v>
      </c>
      <c r="H97826" s="4" t="s">
        <v>6</v>
      </c>
      <c r="I97826" s="4" t="s">
        <v>918</v>
      </c>
      <c r="J97826" s="4" t="s">
        <v>1126</v>
      </c>
      <c r="K97826" s="5">
        <v>46083.460729166669</v>
      </c>
    </row>
    <row r="97827" spans="1:11" x14ac:dyDescent="0.2">
      <c r="A97827" s="4" t="s">
        <v>1148</v>
      </c>
      <c r="B97827" s="4" t="s">
        <v>138</v>
      </c>
      <c r="C97827" s="4" t="s">
        <v>1229</v>
      </c>
      <c r="D97827" s="4" t="s">
        <v>1230</v>
      </c>
      <c r="E97827" s="4" t="s">
        <v>1147</v>
      </c>
      <c r="F97827" s="4">
        <v>258720</v>
      </c>
      <c r="G97827" s="4" t="s">
        <v>23</v>
      </c>
      <c r="H97827" s="4" t="s">
        <v>6</v>
      </c>
      <c r="I97827" s="4" t="s">
        <v>918</v>
      </c>
      <c r="J97827" s="4" t="s">
        <v>1097</v>
      </c>
      <c r="K97827" s="5">
        <v>46083.460706018515</v>
      </c>
    </row>
    <row r="97828" spans="1:11" x14ac:dyDescent="0.2">
      <c r="A97828" s="4" t="s">
        <v>1148</v>
      </c>
      <c r="B97828" s="4" t="s">
        <v>555</v>
      </c>
      <c r="C97828" s="4" t="s">
        <v>1334</v>
      </c>
      <c r="D97828" s="4" t="s">
        <v>1197</v>
      </c>
      <c r="E97828" s="4" t="s">
        <v>1147</v>
      </c>
      <c r="F97828" s="4">
        <v>258722</v>
      </c>
      <c r="G97828" s="4" t="s">
        <v>10</v>
      </c>
      <c r="H97828" s="4" t="s">
        <v>6</v>
      </c>
      <c r="I97828" s="4" t="s">
        <v>918</v>
      </c>
      <c r="J97828" s="4" t="s">
        <v>1126</v>
      </c>
      <c r="K97828" s="5">
        <v>46083.460532407407</v>
      </c>
    </row>
    <row r="97829" spans="1:11" x14ac:dyDescent="0.2">
      <c r="A97829" s="4" t="s">
        <v>1148</v>
      </c>
      <c r="B97829" s="4" t="s">
        <v>555</v>
      </c>
      <c r="C97829" s="4" t="s">
        <v>1334</v>
      </c>
      <c r="D97829" s="4" t="s">
        <v>1197</v>
      </c>
      <c r="E97829" s="4" t="s">
        <v>1147</v>
      </c>
      <c r="F97829" s="4">
        <v>258721</v>
      </c>
      <c r="G97829" s="4" t="s">
        <v>10</v>
      </c>
      <c r="H97829" s="4" t="s">
        <v>6</v>
      </c>
      <c r="I97829" s="4" t="s">
        <v>918</v>
      </c>
      <c r="J97829" s="4" t="s">
        <v>1126</v>
      </c>
      <c r="K97829" s="5">
        <v>46083.460474537038</v>
      </c>
    </row>
    <row r="97830" spans="1:11" x14ac:dyDescent="0.2">
      <c r="A97830" s="4" t="s">
        <v>1148</v>
      </c>
      <c r="B97830" s="4" t="s">
        <v>138</v>
      </c>
      <c r="C97830" s="4" t="s">
        <v>1229</v>
      </c>
      <c r="D97830" s="4" t="s">
        <v>1230</v>
      </c>
      <c r="E97830" s="4" t="s">
        <v>1147</v>
      </c>
      <c r="F97830" s="4">
        <v>258720</v>
      </c>
      <c r="G97830" s="4" t="s">
        <v>10</v>
      </c>
      <c r="H97830" s="4" t="s">
        <v>6</v>
      </c>
      <c r="I97830" s="4" t="s">
        <v>918</v>
      </c>
      <c r="J97830" s="4" t="s">
        <v>1097</v>
      </c>
      <c r="K97830" s="5">
        <v>46083.460451388892</v>
      </c>
    </row>
    <row r="97831" spans="1:11" x14ac:dyDescent="0.2">
      <c r="A97831" s="4" t="s">
        <v>1148</v>
      </c>
      <c r="B97831" s="4" t="s">
        <v>138</v>
      </c>
      <c r="C97831" s="4" t="s">
        <v>1229</v>
      </c>
      <c r="D97831" s="4" t="s">
        <v>1230</v>
      </c>
      <c r="E97831" s="4" t="s">
        <v>1147</v>
      </c>
      <c r="F97831" s="4">
        <v>223631</v>
      </c>
      <c r="G97831" s="4" t="s">
        <v>5</v>
      </c>
      <c r="H97831" s="4" t="s">
        <v>6</v>
      </c>
      <c r="I97831" s="4" t="s">
        <v>918</v>
      </c>
      <c r="J97831" s="4" t="s">
        <v>1097</v>
      </c>
      <c r="K97831" s="5">
        <v>46083.460277777776</v>
      </c>
    </row>
    <row r="97832" spans="1:11" x14ac:dyDescent="0.2">
      <c r="A97832" s="4" t="s">
        <v>1148</v>
      </c>
      <c r="B97832" s="4" t="s">
        <v>555</v>
      </c>
      <c r="C97832" s="4" t="s">
        <v>1334</v>
      </c>
      <c r="D97832" s="4" t="s">
        <v>1197</v>
      </c>
      <c r="E97832" s="4" t="s">
        <v>1147</v>
      </c>
      <c r="F97832" s="4">
        <v>258719</v>
      </c>
      <c r="G97832" s="4" t="s">
        <v>10</v>
      </c>
      <c r="H97832" s="4" t="s">
        <v>6</v>
      </c>
      <c r="I97832" s="4" t="s">
        <v>918</v>
      </c>
      <c r="J97832" s="4" t="s">
        <v>1126</v>
      </c>
      <c r="K97832" s="5">
        <v>46083.460185185184</v>
      </c>
    </row>
    <row r="97833" spans="1:11" x14ac:dyDescent="0.2">
      <c r="A97833" s="4" t="s">
        <v>1148</v>
      </c>
      <c r="B97833" s="4" t="s">
        <v>555</v>
      </c>
      <c r="C97833" s="4" t="s">
        <v>1334</v>
      </c>
      <c r="D97833" s="4" t="s">
        <v>1197</v>
      </c>
      <c r="E97833" s="4" t="s">
        <v>1147</v>
      </c>
      <c r="F97833" s="4">
        <v>258718</v>
      </c>
      <c r="G97833" s="4" t="s">
        <v>10</v>
      </c>
      <c r="H97833" s="4" t="s">
        <v>6</v>
      </c>
      <c r="I97833" s="4" t="s">
        <v>918</v>
      </c>
      <c r="J97833" s="4" t="s">
        <v>1126</v>
      </c>
      <c r="K97833" s="5">
        <v>46083.460138888891</v>
      </c>
    </row>
    <row r="97834" spans="1:11" x14ac:dyDescent="0.2">
      <c r="A97834" s="4" t="s">
        <v>1148</v>
      </c>
      <c r="B97834" s="4" t="s">
        <v>555</v>
      </c>
      <c r="C97834" s="4" t="s">
        <v>1334</v>
      </c>
      <c r="D97834" s="4" t="s">
        <v>1197</v>
      </c>
      <c r="E97834" s="4" t="s">
        <v>1147</v>
      </c>
      <c r="F97834" s="4">
        <v>258717</v>
      </c>
      <c r="G97834" s="4" t="s">
        <v>10</v>
      </c>
      <c r="H97834" s="4" t="s">
        <v>6</v>
      </c>
      <c r="I97834" s="4" t="s">
        <v>918</v>
      </c>
      <c r="J97834" s="4" t="s">
        <v>1126</v>
      </c>
      <c r="K97834" s="5">
        <v>46083.460023148145</v>
      </c>
    </row>
    <row r="97835" spans="1:11" x14ac:dyDescent="0.2">
      <c r="A97835" s="4" t="s">
        <v>1148</v>
      </c>
      <c r="B97835" s="4" t="s">
        <v>555</v>
      </c>
      <c r="C97835" s="4" t="s">
        <v>1334</v>
      </c>
      <c r="D97835" s="4" t="s">
        <v>1197</v>
      </c>
      <c r="E97835" s="4" t="s">
        <v>1147</v>
      </c>
      <c r="F97835" s="4">
        <v>258716</v>
      </c>
      <c r="G97835" s="4" t="s">
        <v>10</v>
      </c>
      <c r="H97835" s="4" t="s">
        <v>6</v>
      </c>
      <c r="I97835" s="4" t="s">
        <v>918</v>
      </c>
      <c r="J97835" s="4" t="s">
        <v>1126</v>
      </c>
      <c r="K97835" s="5">
        <v>46083.459976851853</v>
      </c>
    </row>
    <row r="97836" spans="1:11" x14ac:dyDescent="0.2">
      <c r="A97836" s="4" t="s">
        <v>1148</v>
      </c>
      <c r="B97836" s="4" t="s">
        <v>138</v>
      </c>
      <c r="C97836" s="4" t="s">
        <v>1229</v>
      </c>
      <c r="D97836" s="4" t="s">
        <v>1230</v>
      </c>
      <c r="E97836" s="4" t="s">
        <v>1147</v>
      </c>
      <c r="F97836" s="4">
        <v>258715</v>
      </c>
      <c r="G97836" s="4" t="s">
        <v>10</v>
      </c>
      <c r="H97836" s="4" t="s">
        <v>6</v>
      </c>
      <c r="I97836" s="4" t="s">
        <v>918</v>
      </c>
      <c r="J97836" s="4" t="s">
        <v>1097</v>
      </c>
      <c r="K97836" s="5">
        <v>46083.459618055553</v>
      </c>
    </row>
    <row r="97837" spans="1:11" x14ac:dyDescent="0.2">
      <c r="A97837" s="4" t="s">
        <v>1148</v>
      </c>
      <c r="B97837" s="4" t="s">
        <v>138</v>
      </c>
      <c r="C97837" s="4" t="s">
        <v>1229</v>
      </c>
      <c r="D97837" s="4" t="s">
        <v>1230</v>
      </c>
      <c r="E97837" s="4" t="s">
        <v>1147</v>
      </c>
      <c r="F97837" s="4">
        <v>258714</v>
      </c>
      <c r="G97837" s="4" t="s">
        <v>10</v>
      </c>
      <c r="H97837" s="4" t="s">
        <v>6</v>
      </c>
      <c r="I97837" s="4" t="s">
        <v>918</v>
      </c>
      <c r="J97837" s="4" t="s">
        <v>1097</v>
      </c>
      <c r="K97837" s="5">
        <v>46083.459548611114</v>
      </c>
    </row>
    <row r="97838" spans="1:11" x14ac:dyDescent="0.2">
      <c r="A97838" s="4" t="s">
        <v>1148</v>
      </c>
      <c r="B97838" s="4" t="s">
        <v>138</v>
      </c>
      <c r="C97838" s="4" t="s">
        <v>1229</v>
      </c>
      <c r="D97838" s="4" t="s">
        <v>1230</v>
      </c>
      <c r="E97838" s="4" t="s">
        <v>1147</v>
      </c>
      <c r="F97838" s="4">
        <v>258713</v>
      </c>
      <c r="G97838" s="4" t="s">
        <v>10</v>
      </c>
      <c r="H97838" s="4" t="s">
        <v>6</v>
      </c>
      <c r="I97838" s="4" t="s">
        <v>918</v>
      </c>
      <c r="J97838" s="4" t="s">
        <v>1097</v>
      </c>
      <c r="K97838" s="5">
        <v>46083.459432870368</v>
      </c>
    </row>
    <row r="97839" spans="1:11" x14ac:dyDescent="0.2">
      <c r="A97839" s="4" t="s">
        <v>1148</v>
      </c>
      <c r="B97839" s="4" t="s">
        <v>555</v>
      </c>
      <c r="C97839" s="4" t="s">
        <v>1334</v>
      </c>
      <c r="D97839" s="4" t="s">
        <v>1197</v>
      </c>
      <c r="E97839" s="4" t="s">
        <v>1147</v>
      </c>
      <c r="F97839" s="4">
        <v>258712</v>
      </c>
      <c r="G97839" s="4" t="s">
        <v>10</v>
      </c>
      <c r="H97839" s="4" t="s">
        <v>6</v>
      </c>
      <c r="I97839" s="4" t="s">
        <v>918</v>
      </c>
      <c r="J97839" s="4" t="s">
        <v>1126</v>
      </c>
      <c r="K97839" s="5">
        <v>46083.459409722222</v>
      </c>
    </row>
    <row r="97840" spans="1:11" x14ac:dyDescent="0.2">
      <c r="A97840" s="4" t="s">
        <v>1148</v>
      </c>
      <c r="B97840" s="4" t="s">
        <v>555</v>
      </c>
      <c r="C97840" s="4" t="s">
        <v>1334</v>
      </c>
      <c r="D97840" s="4" t="s">
        <v>1197</v>
      </c>
      <c r="E97840" s="4" t="s">
        <v>1147</v>
      </c>
      <c r="F97840" s="4">
        <v>258711</v>
      </c>
      <c r="G97840" s="4" t="s">
        <v>10</v>
      </c>
      <c r="H97840" s="4" t="s">
        <v>6</v>
      </c>
      <c r="I97840" s="4" t="s">
        <v>918</v>
      </c>
      <c r="J97840" s="4" t="s">
        <v>1126</v>
      </c>
      <c r="K97840" s="5">
        <v>46083.459351851852</v>
      </c>
    </row>
    <row r="97841" spans="1:11" x14ac:dyDescent="0.2">
      <c r="A97841" s="4" t="s">
        <v>1148</v>
      </c>
      <c r="B97841" s="4" t="s">
        <v>138</v>
      </c>
      <c r="C97841" s="4" t="s">
        <v>1229</v>
      </c>
      <c r="D97841" s="4" t="s">
        <v>1230</v>
      </c>
      <c r="E97841" s="4" t="s">
        <v>1147</v>
      </c>
      <c r="F97841" s="4">
        <v>258710</v>
      </c>
      <c r="G97841" s="4" t="s">
        <v>10</v>
      </c>
      <c r="H97841" s="4" t="s">
        <v>6</v>
      </c>
      <c r="I97841" s="4" t="s">
        <v>918</v>
      </c>
      <c r="J97841" s="4" t="s">
        <v>1097</v>
      </c>
      <c r="K97841" s="5">
        <v>46083.459317129629</v>
      </c>
    </row>
    <row r="97842" spans="1:11" x14ac:dyDescent="0.2">
      <c r="A97842" s="4" t="s">
        <v>1148</v>
      </c>
      <c r="B97842" s="4" t="s">
        <v>720</v>
      </c>
      <c r="C97842" s="4" t="s">
        <v>1355</v>
      </c>
      <c r="D97842" s="4" t="s">
        <v>1356</v>
      </c>
      <c r="E97842" s="4" t="s">
        <v>1147</v>
      </c>
      <c r="F97842" s="4">
        <v>258709</v>
      </c>
      <c r="G97842" s="4" t="s">
        <v>10</v>
      </c>
      <c r="H97842" s="4" t="s">
        <v>6</v>
      </c>
      <c r="I97842" s="4" t="s">
        <v>918</v>
      </c>
      <c r="J97842" s="4" t="s">
        <v>1120</v>
      </c>
      <c r="K97842" s="5">
        <v>46083.458969907406</v>
      </c>
    </row>
    <row r="97843" spans="1:11" x14ac:dyDescent="0.2">
      <c r="A97843" s="4" t="s">
        <v>1148</v>
      </c>
      <c r="B97843" s="4" t="s">
        <v>555</v>
      </c>
      <c r="C97843" s="4" t="s">
        <v>1334</v>
      </c>
      <c r="D97843" s="4" t="s">
        <v>1197</v>
      </c>
      <c r="E97843" s="4" t="s">
        <v>1147</v>
      </c>
      <c r="F97843" s="4">
        <v>258708</v>
      </c>
      <c r="G97843" s="4" t="s">
        <v>10</v>
      </c>
      <c r="H97843" s="4" t="s">
        <v>6</v>
      </c>
      <c r="I97843" s="4" t="s">
        <v>918</v>
      </c>
      <c r="J97843" s="4" t="s">
        <v>1126</v>
      </c>
      <c r="K97843" s="5">
        <v>46083.458969907406</v>
      </c>
    </row>
    <row r="97844" spans="1:11" x14ac:dyDescent="0.2">
      <c r="A97844" s="4" t="s">
        <v>1148</v>
      </c>
      <c r="B97844" s="4" t="s">
        <v>555</v>
      </c>
      <c r="C97844" s="4" t="s">
        <v>1334</v>
      </c>
      <c r="D97844" s="4" t="s">
        <v>1197</v>
      </c>
      <c r="E97844" s="4" t="s">
        <v>1147</v>
      </c>
      <c r="F97844" s="4">
        <v>258707</v>
      </c>
      <c r="G97844" s="4" t="s">
        <v>10</v>
      </c>
      <c r="H97844" s="4" t="s">
        <v>6</v>
      </c>
      <c r="I97844" s="4" t="s">
        <v>918</v>
      </c>
      <c r="J97844" s="4" t="s">
        <v>1126</v>
      </c>
      <c r="K97844" s="5">
        <v>46083.458923611113</v>
      </c>
    </row>
    <row r="97845" spans="1:11" x14ac:dyDescent="0.2">
      <c r="A97845" s="4" t="s">
        <v>1148</v>
      </c>
      <c r="B97845" s="4" t="s">
        <v>555</v>
      </c>
      <c r="C97845" s="4" t="s">
        <v>1334</v>
      </c>
      <c r="D97845" s="4" t="s">
        <v>1197</v>
      </c>
      <c r="E97845" s="4" t="s">
        <v>1147</v>
      </c>
      <c r="F97845" s="4">
        <v>258706</v>
      </c>
      <c r="G97845" s="4" t="s">
        <v>10</v>
      </c>
      <c r="H97845" s="4" t="s">
        <v>6</v>
      </c>
      <c r="I97845" s="4" t="s">
        <v>918</v>
      </c>
      <c r="J97845" s="4" t="s">
        <v>1126</v>
      </c>
      <c r="K97845" s="5">
        <v>46083.458784722221</v>
      </c>
    </row>
    <row r="97846" spans="1:11" x14ac:dyDescent="0.2">
      <c r="A97846" s="4" t="s">
        <v>1148</v>
      </c>
      <c r="B97846" s="4" t="s">
        <v>138</v>
      </c>
      <c r="C97846" s="4" t="s">
        <v>1229</v>
      </c>
      <c r="D97846" s="4" t="s">
        <v>1230</v>
      </c>
      <c r="E97846" s="4" t="s">
        <v>1147</v>
      </c>
      <c r="F97846" s="4">
        <v>258705</v>
      </c>
      <c r="G97846" s="4" t="s">
        <v>10</v>
      </c>
      <c r="H97846" s="4" t="s">
        <v>6</v>
      </c>
      <c r="I97846" s="4" t="s">
        <v>918</v>
      </c>
      <c r="J97846" s="4" t="s">
        <v>1097</v>
      </c>
      <c r="K97846" s="5">
        <v>46083.458773148152</v>
      </c>
    </row>
    <row r="97847" spans="1:11" x14ac:dyDescent="0.2">
      <c r="A97847" s="4" t="s">
        <v>1148</v>
      </c>
      <c r="B97847" s="4" t="s">
        <v>555</v>
      </c>
      <c r="C97847" s="4" t="s">
        <v>1334</v>
      </c>
      <c r="D97847" s="4" t="s">
        <v>1197</v>
      </c>
      <c r="E97847" s="4" t="s">
        <v>1147</v>
      </c>
      <c r="F97847" s="4">
        <v>258704</v>
      </c>
      <c r="G97847" s="4" t="s">
        <v>10</v>
      </c>
      <c r="H97847" s="4" t="s">
        <v>6</v>
      </c>
      <c r="I97847" s="4" t="s">
        <v>918</v>
      </c>
      <c r="J97847" s="4" t="s">
        <v>1126</v>
      </c>
      <c r="K97847" s="5">
        <v>46083.458738425928</v>
      </c>
    </row>
    <row r="97848" spans="1:11" x14ac:dyDescent="0.2">
      <c r="A97848" s="4" t="s">
        <v>1148</v>
      </c>
      <c r="B97848" s="4" t="s">
        <v>138</v>
      </c>
      <c r="C97848" s="4" t="s">
        <v>1229</v>
      </c>
      <c r="D97848" s="4" t="s">
        <v>1230</v>
      </c>
      <c r="E97848" s="4" t="s">
        <v>1147</v>
      </c>
      <c r="F97848" s="4">
        <v>258703</v>
      </c>
      <c r="G97848" s="4" t="s">
        <v>10</v>
      </c>
      <c r="H97848" s="4" t="s">
        <v>6</v>
      </c>
      <c r="I97848" s="4" t="s">
        <v>918</v>
      </c>
      <c r="J97848" s="4" t="s">
        <v>1097</v>
      </c>
      <c r="K97848" s="5">
        <v>46083.458715277775</v>
      </c>
    </row>
    <row r="97849" spans="1:11" x14ac:dyDescent="0.2">
      <c r="A97849" s="4" t="s">
        <v>1148</v>
      </c>
      <c r="B97849" s="4" t="s">
        <v>555</v>
      </c>
      <c r="C97849" s="4" t="s">
        <v>1334</v>
      </c>
      <c r="D97849" s="4" t="s">
        <v>1197</v>
      </c>
      <c r="E97849" s="4" t="s">
        <v>1147</v>
      </c>
      <c r="F97849" s="4">
        <v>258702</v>
      </c>
      <c r="G97849" s="4" t="s">
        <v>10</v>
      </c>
      <c r="H97849" s="4" t="s">
        <v>6</v>
      </c>
      <c r="I97849" s="4" t="s">
        <v>918</v>
      </c>
      <c r="J97849" s="4" t="s">
        <v>1126</v>
      </c>
      <c r="K97849" s="5">
        <v>46083.458599537036</v>
      </c>
    </row>
    <row r="97850" spans="1:11" x14ac:dyDescent="0.2">
      <c r="A97850" s="4" t="s">
        <v>1148</v>
      </c>
      <c r="B97850" s="4" t="s">
        <v>555</v>
      </c>
      <c r="C97850" s="4" t="s">
        <v>1334</v>
      </c>
      <c r="D97850" s="4" t="s">
        <v>1197</v>
      </c>
      <c r="E97850" s="4" t="s">
        <v>1147</v>
      </c>
      <c r="F97850" s="4">
        <v>258701</v>
      </c>
      <c r="G97850" s="4" t="s">
        <v>10</v>
      </c>
      <c r="H97850" s="4" t="s">
        <v>6</v>
      </c>
      <c r="I97850" s="4" t="s">
        <v>918</v>
      </c>
      <c r="J97850" s="4" t="s">
        <v>1126</v>
      </c>
      <c r="K97850" s="5">
        <v>46083.458553240744</v>
      </c>
    </row>
    <row r="97851" spans="1:11" x14ac:dyDescent="0.2">
      <c r="A97851" s="4" t="s">
        <v>1148</v>
      </c>
      <c r="B97851" s="4" t="s">
        <v>720</v>
      </c>
      <c r="C97851" s="4" t="s">
        <v>1355</v>
      </c>
      <c r="D97851" s="4" t="s">
        <v>1356</v>
      </c>
      <c r="E97851" s="4" t="s">
        <v>1147</v>
      </c>
      <c r="F97851" s="4">
        <v>340719</v>
      </c>
      <c r="G97851" s="4" t="s">
        <v>10</v>
      </c>
      <c r="H97851" s="4" t="s">
        <v>6</v>
      </c>
      <c r="I97851" s="4" t="s">
        <v>918</v>
      </c>
      <c r="J97851" s="4" t="s">
        <v>1120</v>
      </c>
      <c r="K97851" s="5">
        <v>46083.458483796298</v>
      </c>
    </row>
    <row r="97852" spans="1:11" x14ac:dyDescent="0.2">
      <c r="A97852" s="4" t="s">
        <v>1148</v>
      </c>
      <c r="B97852" s="4" t="s">
        <v>555</v>
      </c>
      <c r="C97852" s="4" t="s">
        <v>1334</v>
      </c>
      <c r="D97852" s="4" t="s">
        <v>1197</v>
      </c>
      <c r="E97852" s="4" t="s">
        <v>1147</v>
      </c>
      <c r="F97852" s="4">
        <v>258700</v>
      </c>
      <c r="G97852" s="4" t="s">
        <v>10</v>
      </c>
      <c r="H97852" s="4" t="s">
        <v>6</v>
      </c>
      <c r="I97852" s="4" t="s">
        <v>918</v>
      </c>
      <c r="J97852" s="4" t="s">
        <v>1126</v>
      </c>
      <c r="K97852" s="5">
        <v>46083.458414351851</v>
      </c>
    </row>
    <row r="97853" spans="1:11" x14ac:dyDescent="0.2">
      <c r="A97853" s="4" t="s">
        <v>1148</v>
      </c>
      <c r="B97853" s="4" t="s">
        <v>555</v>
      </c>
      <c r="C97853" s="4" t="s">
        <v>1334</v>
      </c>
      <c r="D97853" s="4" t="s">
        <v>1197</v>
      </c>
      <c r="E97853" s="4" t="s">
        <v>1147</v>
      </c>
      <c r="F97853" s="4">
        <v>258699</v>
      </c>
      <c r="G97853" s="4" t="s">
        <v>10</v>
      </c>
      <c r="H97853" s="4" t="s">
        <v>6</v>
      </c>
      <c r="I97853" s="4" t="s">
        <v>918</v>
      </c>
      <c r="J97853" s="4" t="s">
        <v>1126</v>
      </c>
      <c r="K97853" s="5">
        <v>46083.458275462966</v>
      </c>
    </row>
    <row r="97854" spans="1:11" x14ac:dyDescent="0.2">
      <c r="A97854" s="4" t="s">
        <v>1148</v>
      </c>
      <c r="B97854" s="4" t="s">
        <v>555</v>
      </c>
      <c r="C97854" s="4" t="s">
        <v>1334</v>
      </c>
      <c r="D97854" s="4" t="s">
        <v>1197</v>
      </c>
      <c r="E97854" s="4" t="s">
        <v>1147</v>
      </c>
      <c r="F97854" s="4">
        <v>258698</v>
      </c>
      <c r="G97854" s="4" t="s">
        <v>10</v>
      </c>
      <c r="H97854" s="4" t="s">
        <v>6</v>
      </c>
      <c r="I97854" s="4" t="s">
        <v>918</v>
      </c>
      <c r="J97854" s="4" t="s">
        <v>1126</v>
      </c>
      <c r="K97854" s="5">
        <v>46083.45815972222</v>
      </c>
    </row>
    <row r="97855" spans="1:11" x14ac:dyDescent="0.2">
      <c r="A97855" s="4" t="s">
        <v>1148</v>
      </c>
      <c r="B97855" s="4" t="s">
        <v>555</v>
      </c>
      <c r="C97855" s="4" t="s">
        <v>1334</v>
      </c>
      <c r="D97855" s="4" t="s">
        <v>1197</v>
      </c>
      <c r="E97855" s="4" t="s">
        <v>1147</v>
      </c>
      <c r="F97855" s="4">
        <v>258697</v>
      </c>
      <c r="G97855" s="4" t="s">
        <v>10</v>
      </c>
      <c r="H97855" s="4" t="s">
        <v>6</v>
      </c>
      <c r="I97855" s="4" t="s">
        <v>918</v>
      </c>
      <c r="J97855" s="4" t="s">
        <v>1126</v>
      </c>
      <c r="K97855" s="5">
        <v>46083.458113425928</v>
      </c>
    </row>
    <row r="97856" spans="1:11" x14ac:dyDescent="0.2">
      <c r="A97856" s="4" t="s">
        <v>1148</v>
      </c>
      <c r="B97856" s="4" t="s">
        <v>555</v>
      </c>
      <c r="C97856" s="4" t="s">
        <v>1334</v>
      </c>
      <c r="D97856" s="4" t="s">
        <v>1197</v>
      </c>
      <c r="E97856" s="4" t="s">
        <v>1147</v>
      </c>
      <c r="F97856" s="4">
        <v>258696</v>
      </c>
      <c r="G97856" s="4" t="s">
        <v>10</v>
      </c>
      <c r="H97856" s="4" t="s">
        <v>6</v>
      </c>
      <c r="I97856" s="4" t="s">
        <v>918</v>
      </c>
      <c r="J97856" s="4" t="s">
        <v>1126</v>
      </c>
      <c r="K97856" s="5">
        <v>46083.457997685182</v>
      </c>
    </row>
    <row r="97857" spans="1:11" x14ac:dyDescent="0.2">
      <c r="A97857" s="4" t="s">
        <v>1148</v>
      </c>
      <c r="B97857" s="4" t="s">
        <v>720</v>
      </c>
      <c r="C97857" s="4" t="s">
        <v>1355</v>
      </c>
      <c r="D97857" s="4" t="s">
        <v>1356</v>
      </c>
      <c r="E97857" s="4" t="s">
        <v>1147</v>
      </c>
      <c r="F97857" s="4">
        <v>328293</v>
      </c>
      <c r="G97857" s="4" t="s">
        <v>10</v>
      </c>
      <c r="H97857" s="4" t="s">
        <v>6</v>
      </c>
      <c r="I97857" s="4" t="s">
        <v>918</v>
      </c>
      <c r="J97857" s="4" t="s">
        <v>1120</v>
      </c>
      <c r="K97857" s="5">
        <v>46083.457986111112</v>
      </c>
    </row>
    <row r="97858" spans="1:11" x14ac:dyDescent="0.2">
      <c r="A97858" s="4" t="s">
        <v>1148</v>
      </c>
      <c r="B97858" s="4" t="s">
        <v>138</v>
      </c>
      <c r="C97858" s="4" t="s">
        <v>1229</v>
      </c>
      <c r="D97858" s="4" t="s">
        <v>1230</v>
      </c>
      <c r="E97858" s="4" t="s">
        <v>1147</v>
      </c>
      <c r="F97858" s="4">
        <v>258695</v>
      </c>
      <c r="G97858" s="4" t="s">
        <v>10</v>
      </c>
      <c r="H97858" s="4" t="s">
        <v>6</v>
      </c>
      <c r="I97858" s="4" t="s">
        <v>918</v>
      </c>
      <c r="J97858" s="4" t="s">
        <v>1097</v>
      </c>
      <c r="K97858" s="5">
        <v>46083.45784722222</v>
      </c>
    </row>
    <row r="97859" spans="1:11" x14ac:dyDescent="0.2">
      <c r="A97859" s="4" t="s">
        <v>1148</v>
      </c>
      <c r="B97859" s="4" t="s">
        <v>138</v>
      </c>
      <c r="C97859" s="4" t="s">
        <v>1229</v>
      </c>
      <c r="D97859" s="4" t="s">
        <v>1230</v>
      </c>
      <c r="E97859" s="4" t="s">
        <v>1147</v>
      </c>
      <c r="F97859" s="4">
        <v>189251</v>
      </c>
      <c r="G97859" s="4" t="s">
        <v>5</v>
      </c>
      <c r="H97859" s="4" t="s">
        <v>6</v>
      </c>
      <c r="I97859" s="4" t="s">
        <v>918</v>
      </c>
      <c r="J97859" s="4" t="s">
        <v>1097</v>
      </c>
      <c r="K97859" s="5">
        <v>46083.457777777781</v>
      </c>
    </row>
    <row r="97860" spans="1:11" x14ac:dyDescent="0.2">
      <c r="A97860" s="4" t="s">
        <v>1148</v>
      </c>
      <c r="B97860" s="4" t="s">
        <v>555</v>
      </c>
      <c r="C97860" s="4" t="s">
        <v>1334</v>
      </c>
      <c r="D97860" s="4" t="s">
        <v>1197</v>
      </c>
      <c r="E97860" s="4" t="s">
        <v>1147</v>
      </c>
      <c r="F97860" s="4">
        <v>258694</v>
      </c>
      <c r="G97860" s="4" t="s">
        <v>10</v>
      </c>
      <c r="H97860" s="4" t="s">
        <v>6</v>
      </c>
      <c r="I97860" s="4" t="s">
        <v>918</v>
      </c>
      <c r="J97860" s="4" t="s">
        <v>1126</v>
      </c>
      <c r="K97860" s="5">
        <v>46083.457673611112</v>
      </c>
    </row>
    <row r="97861" spans="1:11" x14ac:dyDescent="0.2">
      <c r="A97861" s="4" t="s">
        <v>1148</v>
      </c>
      <c r="B97861" s="4" t="s">
        <v>555</v>
      </c>
      <c r="C97861" s="4" t="s">
        <v>1334</v>
      </c>
      <c r="D97861" s="4" t="s">
        <v>1197</v>
      </c>
      <c r="E97861" s="4" t="s">
        <v>1147</v>
      </c>
      <c r="F97861" s="4">
        <v>258693</v>
      </c>
      <c r="G97861" s="4" t="s">
        <v>10</v>
      </c>
      <c r="H97861" s="4" t="s">
        <v>6</v>
      </c>
      <c r="I97861" s="4" t="s">
        <v>918</v>
      </c>
      <c r="J97861" s="4" t="s">
        <v>1126</v>
      </c>
      <c r="K97861" s="5">
        <v>46083.457337962966</v>
      </c>
    </row>
    <row r="97862" spans="1:11" x14ac:dyDescent="0.2">
      <c r="A97862" s="4" t="s">
        <v>1148</v>
      </c>
      <c r="B97862" s="4" t="s">
        <v>138</v>
      </c>
      <c r="C97862" s="4" t="s">
        <v>1229</v>
      </c>
      <c r="D97862" s="4" t="s">
        <v>1230</v>
      </c>
      <c r="E97862" s="4" t="s">
        <v>1147</v>
      </c>
      <c r="F97862" s="4">
        <v>258692</v>
      </c>
      <c r="G97862" s="4" t="s">
        <v>10</v>
      </c>
      <c r="H97862" s="4" t="s">
        <v>6</v>
      </c>
      <c r="I97862" s="4" t="s">
        <v>918</v>
      </c>
      <c r="J97862" s="4" t="s">
        <v>1097</v>
      </c>
      <c r="K97862" s="5">
        <v>46083.457199074073</v>
      </c>
    </row>
    <row r="97863" spans="1:11" x14ac:dyDescent="0.2">
      <c r="A97863" s="4" t="s">
        <v>1148</v>
      </c>
      <c r="B97863" s="4" t="s">
        <v>138</v>
      </c>
      <c r="C97863" s="4" t="s">
        <v>1229</v>
      </c>
      <c r="D97863" s="4" t="s">
        <v>1230</v>
      </c>
      <c r="E97863" s="4" t="s">
        <v>1147</v>
      </c>
      <c r="F97863" s="4">
        <v>13162</v>
      </c>
      <c r="G97863" s="4" t="s">
        <v>5</v>
      </c>
      <c r="H97863" s="4" t="s">
        <v>6</v>
      </c>
      <c r="I97863" s="4" t="s">
        <v>918</v>
      </c>
      <c r="J97863" s="4" t="s">
        <v>1097</v>
      </c>
      <c r="K97863" s="5">
        <v>46083.457094907404</v>
      </c>
    </row>
    <row r="97864" spans="1:11" x14ac:dyDescent="0.2">
      <c r="A97864" s="4" t="s">
        <v>1148</v>
      </c>
      <c r="B97864" s="4" t="s">
        <v>138</v>
      </c>
      <c r="C97864" s="4" t="s">
        <v>1229</v>
      </c>
      <c r="D97864" s="4" t="s">
        <v>1230</v>
      </c>
      <c r="E97864" s="4" t="s">
        <v>1147</v>
      </c>
      <c r="F97864" s="4">
        <v>13160</v>
      </c>
      <c r="G97864" s="4" t="s">
        <v>5</v>
      </c>
      <c r="H97864" s="4" t="s">
        <v>6</v>
      </c>
      <c r="I97864" s="4" t="s">
        <v>918</v>
      </c>
      <c r="J97864" s="4" t="s">
        <v>1097</v>
      </c>
      <c r="K97864" s="5">
        <v>46083.456932870373</v>
      </c>
    </row>
    <row r="97865" spans="1:11" x14ac:dyDescent="0.2">
      <c r="A97865" s="4" t="s">
        <v>1148</v>
      </c>
      <c r="B97865" s="4" t="s">
        <v>138</v>
      </c>
      <c r="C97865" s="4" t="s">
        <v>1229</v>
      </c>
      <c r="D97865" s="4" t="s">
        <v>1230</v>
      </c>
      <c r="E97865" s="4" t="s">
        <v>1147</v>
      </c>
      <c r="F97865" s="4">
        <v>13159</v>
      </c>
      <c r="G97865" s="4" t="s">
        <v>5</v>
      </c>
      <c r="H97865" s="4" t="s">
        <v>6</v>
      </c>
      <c r="I97865" s="4" t="s">
        <v>918</v>
      </c>
      <c r="J97865" s="4" t="s">
        <v>1097</v>
      </c>
      <c r="K97865" s="5">
        <v>46083.456863425927</v>
      </c>
    </row>
    <row r="97866" spans="1:11" x14ac:dyDescent="0.2">
      <c r="A97866" s="4" t="s">
        <v>1148</v>
      </c>
      <c r="B97866" s="4" t="s">
        <v>720</v>
      </c>
      <c r="C97866" s="4" t="s">
        <v>1355</v>
      </c>
      <c r="D97866" s="4" t="s">
        <v>1356</v>
      </c>
      <c r="E97866" s="4" t="s">
        <v>1147</v>
      </c>
      <c r="F97866" s="4">
        <v>348358</v>
      </c>
      <c r="G97866" s="4" t="s">
        <v>10</v>
      </c>
      <c r="H97866" s="4" t="s">
        <v>6</v>
      </c>
      <c r="I97866" s="4" t="s">
        <v>918</v>
      </c>
      <c r="J97866" s="4" t="s">
        <v>1120</v>
      </c>
      <c r="K97866" s="5">
        <v>46083.456562500003</v>
      </c>
    </row>
    <row r="97867" spans="1:11" x14ac:dyDescent="0.2">
      <c r="A97867" s="4" t="s">
        <v>1148</v>
      </c>
      <c r="B97867" s="4" t="s">
        <v>124</v>
      </c>
      <c r="C97867" s="4" t="s">
        <v>1225</v>
      </c>
      <c r="D97867" s="4" t="s">
        <v>1226</v>
      </c>
      <c r="E97867" s="4" t="s">
        <v>1147</v>
      </c>
      <c r="F97867" s="4">
        <v>315384</v>
      </c>
      <c r="G97867" s="4" t="s">
        <v>5</v>
      </c>
      <c r="H97867" s="4" t="s">
        <v>6</v>
      </c>
      <c r="I97867" s="4" t="s">
        <v>918</v>
      </c>
      <c r="J97867" s="4" t="s">
        <v>808</v>
      </c>
      <c r="K97867" s="5">
        <v>46083.456273148149</v>
      </c>
    </row>
    <row r="97868" spans="1:11" x14ac:dyDescent="0.2">
      <c r="A97868" s="4" t="s">
        <v>1148</v>
      </c>
      <c r="B97868" s="4" t="s">
        <v>138</v>
      </c>
      <c r="C97868" s="4" t="s">
        <v>1229</v>
      </c>
      <c r="D97868" s="4" t="s">
        <v>1230</v>
      </c>
      <c r="E97868" s="4" t="s">
        <v>1147</v>
      </c>
      <c r="F97868" s="4">
        <v>258691</v>
      </c>
      <c r="G97868" s="4" t="s">
        <v>10</v>
      </c>
      <c r="H97868" s="4" t="s">
        <v>6</v>
      </c>
      <c r="I97868" s="4" t="s">
        <v>918</v>
      </c>
      <c r="J97868" s="4" t="s">
        <v>1097</v>
      </c>
      <c r="K97868" s="5">
        <v>46083.456018518518</v>
      </c>
    </row>
    <row r="97869" spans="1:11" x14ac:dyDescent="0.2">
      <c r="A97869" s="4" t="s">
        <v>1148</v>
      </c>
      <c r="B97869" s="4" t="s">
        <v>138</v>
      </c>
      <c r="C97869" s="4" t="s">
        <v>1229</v>
      </c>
      <c r="D97869" s="4" t="s">
        <v>1230</v>
      </c>
      <c r="E97869" s="4" t="s">
        <v>1147</v>
      </c>
      <c r="F97869" s="4">
        <v>258690</v>
      </c>
      <c r="G97869" s="4" t="s">
        <v>10</v>
      </c>
      <c r="H97869" s="4" t="s">
        <v>6</v>
      </c>
      <c r="I97869" s="4" t="s">
        <v>918</v>
      </c>
      <c r="J97869" s="4" t="s">
        <v>1097</v>
      </c>
      <c r="K97869" s="5">
        <v>46083.45590277778</v>
      </c>
    </row>
    <row r="97870" spans="1:11" x14ac:dyDescent="0.2">
      <c r="A97870" s="4" t="s">
        <v>1148</v>
      </c>
      <c r="B97870" s="4" t="s">
        <v>138</v>
      </c>
      <c r="C97870" s="4" t="s">
        <v>1229</v>
      </c>
      <c r="D97870" s="4" t="s">
        <v>1230</v>
      </c>
      <c r="E97870" s="4" t="s">
        <v>1147</v>
      </c>
      <c r="F97870" s="4">
        <v>258689</v>
      </c>
      <c r="G97870" s="4" t="s">
        <v>10</v>
      </c>
      <c r="H97870" s="4" t="s">
        <v>6</v>
      </c>
      <c r="I97870" s="4" t="s">
        <v>918</v>
      </c>
      <c r="J97870" s="4" t="s">
        <v>1097</v>
      </c>
      <c r="K97870" s="5">
        <v>46083.45579861111</v>
      </c>
    </row>
    <row r="97871" spans="1:11" x14ac:dyDescent="0.2">
      <c r="A97871" s="4" t="s">
        <v>1148</v>
      </c>
      <c r="B97871" s="4" t="s">
        <v>138</v>
      </c>
      <c r="C97871" s="4" t="s">
        <v>1229</v>
      </c>
      <c r="D97871" s="4" t="s">
        <v>1230</v>
      </c>
      <c r="E97871" s="4" t="s">
        <v>1147</v>
      </c>
      <c r="F97871" s="4">
        <v>258688</v>
      </c>
      <c r="G97871" s="4" t="s">
        <v>10</v>
      </c>
      <c r="H97871" s="4" t="s">
        <v>6</v>
      </c>
      <c r="I97871" s="4" t="s">
        <v>918</v>
      </c>
      <c r="J97871" s="4" t="s">
        <v>1097</v>
      </c>
      <c r="K97871" s="5">
        <v>46083.455671296295</v>
      </c>
    </row>
    <row r="97872" spans="1:11" x14ac:dyDescent="0.2">
      <c r="A97872" s="4" t="s">
        <v>1148</v>
      </c>
      <c r="B97872" s="4" t="s">
        <v>124</v>
      </c>
      <c r="C97872" s="4" t="s">
        <v>1225</v>
      </c>
      <c r="D97872" s="4" t="s">
        <v>1226</v>
      </c>
      <c r="E97872" s="4" t="s">
        <v>1147</v>
      </c>
      <c r="F97872" s="4">
        <v>340718</v>
      </c>
      <c r="G97872" s="4" t="s">
        <v>10</v>
      </c>
      <c r="H97872" s="4" t="s">
        <v>6</v>
      </c>
      <c r="I97872" s="4" t="s">
        <v>918</v>
      </c>
      <c r="J97872" s="4" t="s">
        <v>808</v>
      </c>
      <c r="K97872" s="5">
        <v>46083.455671296295</v>
      </c>
    </row>
    <row r="97873" spans="1:11" x14ac:dyDescent="0.2">
      <c r="A97873" s="4" t="s">
        <v>1148</v>
      </c>
      <c r="B97873" s="4" t="s">
        <v>124</v>
      </c>
      <c r="C97873" s="4" t="s">
        <v>1225</v>
      </c>
      <c r="D97873" s="4" t="s">
        <v>1226</v>
      </c>
      <c r="E97873" s="4" t="s">
        <v>1147</v>
      </c>
      <c r="F97873" s="4">
        <v>340717</v>
      </c>
      <c r="G97873" s="4" t="s">
        <v>10</v>
      </c>
      <c r="H97873" s="4" t="s">
        <v>6</v>
      </c>
      <c r="I97873" s="4" t="s">
        <v>918</v>
      </c>
      <c r="J97873" s="4" t="s">
        <v>808</v>
      </c>
      <c r="K97873" s="5">
        <v>46083.455243055556</v>
      </c>
    </row>
    <row r="97874" spans="1:11" x14ac:dyDescent="0.2">
      <c r="A97874" s="4" t="s">
        <v>1148</v>
      </c>
      <c r="B97874" s="4" t="s">
        <v>138</v>
      </c>
      <c r="C97874" s="4" t="s">
        <v>1229</v>
      </c>
      <c r="D97874" s="4" t="s">
        <v>1230</v>
      </c>
      <c r="E97874" s="4" t="s">
        <v>1147</v>
      </c>
      <c r="F97874" s="4">
        <v>258687</v>
      </c>
      <c r="G97874" s="4" t="s">
        <v>10</v>
      </c>
      <c r="H97874" s="4" t="s">
        <v>6</v>
      </c>
      <c r="I97874" s="4" t="s">
        <v>918</v>
      </c>
      <c r="J97874" s="4" t="s">
        <v>1097</v>
      </c>
      <c r="K97874" s="5">
        <v>46083.45517361111</v>
      </c>
    </row>
    <row r="97875" spans="1:11" x14ac:dyDescent="0.2">
      <c r="A97875" s="4" t="s">
        <v>1148</v>
      </c>
      <c r="B97875" s="4" t="s">
        <v>138</v>
      </c>
      <c r="C97875" s="4" t="s">
        <v>1229</v>
      </c>
      <c r="D97875" s="4" t="s">
        <v>1230</v>
      </c>
      <c r="E97875" s="4" t="s">
        <v>1147</v>
      </c>
      <c r="F97875" s="4">
        <v>258686</v>
      </c>
      <c r="G97875" s="4" t="s">
        <v>10</v>
      </c>
      <c r="H97875" s="4" t="s">
        <v>6</v>
      </c>
      <c r="I97875" s="4" t="s">
        <v>918</v>
      </c>
      <c r="J97875" s="4" t="s">
        <v>1097</v>
      </c>
      <c r="K97875" s="5">
        <v>46083.455046296294</v>
      </c>
    </row>
    <row r="97876" spans="1:11" x14ac:dyDescent="0.2">
      <c r="A97876" s="4" t="s">
        <v>1148</v>
      </c>
      <c r="B97876" s="4" t="s">
        <v>138</v>
      </c>
      <c r="C97876" s="4" t="s">
        <v>1229</v>
      </c>
      <c r="D97876" s="4" t="s">
        <v>1230</v>
      </c>
      <c r="E97876" s="4" t="s">
        <v>1147</v>
      </c>
      <c r="F97876" s="4">
        <v>258685</v>
      </c>
      <c r="G97876" s="4" t="s">
        <v>10</v>
      </c>
      <c r="H97876" s="4" t="s">
        <v>6</v>
      </c>
      <c r="I97876" s="4" t="s">
        <v>918</v>
      </c>
      <c r="J97876" s="4" t="s">
        <v>1097</v>
      </c>
      <c r="K97876" s="5">
        <v>46083.454907407409</v>
      </c>
    </row>
    <row r="97877" spans="1:11" x14ac:dyDescent="0.2">
      <c r="A97877" s="4" t="s">
        <v>1148</v>
      </c>
      <c r="B97877" s="4" t="s">
        <v>138</v>
      </c>
      <c r="C97877" s="4" t="s">
        <v>1229</v>
      </c>
      <c r="D97877" s="4" t="s">
        <v>1230</v>
      </c>
      <c r="E97877" s="4" t="s">
        <v>1147</v>
      </c>
      <c r="F97877" s="4">
        <v>258684</v>
      </c>
      <c r="G97877" s="4" t="s">
        <v>10</v>
      </c>
      <c r="H97877" s="4" t="s">
        <v>6</v>
      </c>
      <c r="I97877" s="4" t="s">
        <v>918</v>
      </c>
      <c r="J97877" s="4" t="s">
        <v>1097</v>
      </c>
      <c r="K97877" s="5">
        <v>46083.454791666663</v>
      </c>
    </row>
    <row r="97878" spans="1:11" x14ac:dyDescent="0.2">
      <c r="A97878" s="4" t="s">
        <v>1148</v>
      </c>
      <c r="B97878" s="4" t="s">
        <v>555</v>
      </c>
      <c r="C97878" s="4" t="s">
        <v>1334</v>
      </c>
      <c r="D97878" s="4" t="s">
        <v>1197</v>
      </c>
      <c r="E97878" s="4" t="s">
        <v>1147</v>
      </c>
      <c r="F97878" s="4">
        <v>258683</v>
      </c>
      <c r="G97878" s="4" t="s">
        <v>10</v>
      </c>
      <c r="H97878" s="4" t="s">
        <v>6</v>
      </c>
      <c r="I97878" s="4" t="s">
        <v>918</v>
      </c>
      <c r="J97878" s="4" t="s">
        <v>1126</v>
      </c>
      <c r="K97878" s="5">
        <v>46083.454479166663</v>
      </c>
    </row>
    <row r="97879" spans="1:11" x14ac:dyDescent="0.2">
      <c r="A97879" s="4" t="s">
        <v>1148</v>
      </c>
      <c r="B97879" s="4" t="s">
        <v>138</v>
      </c>
      <c r="C97879" s="4" t="s">
        <v>1229</v>
      </c>
      <c r="D97879" s="4" t="s">
        <v>1230</v>
      </c>
      <c r="E97879" s="4" t="s">
        <v>1147</v>
      </c>
      <c r="F97879" s="4">
        <v>258682</v>
      </c>
      <c r="G97879" s="4" t="s">
        <v>10</v>
      </c>
      <c r="H97879" s="4" t="s">
        <v>6</v>
      </c>
      <c r="I97879" s="4" t="s">
        <v>918</v>
      </c>
      <c r="J97879" s="4" t="s">
        <v>1097</v>
      </c>
      <c r="K97879" s="5">
        <v>46083.454259259262</v>
      </c>
    </row>
    <row r="97880" spans="1:11" x14ac:dyDescent="0.2">
      <c r="A97880" s="4" t="s">
        <v>1148</v>
      </c>
      <c r="B97880" s="4" t="s">
        <v>138</v>
      </c>
      <c r="C97880" s="4" t="s">
        <v>1229</v>
      </c>
      <c r="D97880" s="4" t="s">
        <v>1230</v>
      </c>
      <c r="E97880" s="4" t="s">
        <v>1147</v>
      </c>
      <c r="F97880" s="4">
        <v>14065</v>
      </c>
      <c r="G97880" s="4" t="s">
        <v>5</v>
      </c>
      <c r="H97880" s="4" t="s">
        <v>6</v>
      </c>
      <c r="I97880" s="4" t="s">
        <v>918</v>
      </c>
      <c r="J97880" s="4" t="s">
        <v>1097</v>
      </c>
      <c r="K97880" s="5">
        <v>46083.454189814816</v>
      </c>
    </row>
    <row r="97881" spans="1:11" x14ac:dyDescent="0.2">
      <c r="A97881" s="4" t="s">
        <v>1148</v>
      </c>
      <c r="B97881" s="4" t="s">
        <v>555</v>
      </c>
      <c r="C97881" s="4" t="s">
        <v>1334</v>
      </c>
      <c r="D97881" s="4" t="s">
        <v>1197</v>
      </c>
      <c r="E97881" s="4" t="s">
        <v>1147</v>
      </c>
      <c r="F97881" s="4">
        <v>258681</v>
      </c>
      <c r="G97881" s="4" t="s">
        <v>10</v>
      </c>
      <c r="H97881" s="4" t="s">
        <v>6</v>
      </c>
      <c r="I97881" s="4" t="s">
        <v>918</v>
      </c>
      <c r="J97881" s="4" t="s">
        <v>1126</v>
      </c>
      <c r="K97881" s="5">
        <v>46083.453935185185</v>
      </c>
    </row>
    <row r="97882" spans="1:11" x14ac:dyDescent="0.2">
      <c r="A97882" s="4" t="s">
        <v>1148</v>
      </c>
      <c r="B97882" s="4" t="s">
        <v>555</v>
      </c>
      <c r="C97882" s="4" t="s">
        <v>1334</v>
      </c>
      <c r="D97882" s="4" t="s">
        <v>1197</v>
      </c>
      <c r="E97882" s="4" t="s">
        <v>1147</v>
      </c>
      <c r="F97882" s="4">
        <v>258680</v>
      </c>
      <c r="G97882" s="4" t="s">
        <v>23</v>
      </c>
      <c r="H97882" s="4" t="s">
        <v>6</v>
      </c>
      <c r="I97882" s="4" t="s">
        <v>918</v>
      </c>
      <c r="J97882" s="4" t="s">
        <v>1126</v>
      </c>
      <c r="K97882" s="5">
        <v>46083.453888888886</v>
      </c>
    </row>
    <row r="97883" spans="1:11" x14ac:dyDescent="0.2">
      <c r="A97883" s="4" t="s">
        <v>1148</v>
      </c>
      <c r="B97883" s="4" t="s">
        <v>555</v>
      </c>
      <c r="C97883" s="4" t="s">
        <v>1334</v>
      </c>
      <c r="D97883" s="4" t="s">
        <v>1197</v>
      </c>
      <c r="E97883" s="4" t="s">
        <v>1147</v>
      </c>
      <c r="F97883" s="4">
        <v>258680</v>
      </c>
      <c r="G97883" s="4" t="s">
        <v>10</v>
      </c>
      <c r="H97883" s="4" t="s">
        <v>6</v>
      </c>
      <c r="I97883" s="4" t="s">
        <v>918</v>
      </c>
      <c r="J97883" s="4" t="s">
        <v>1126</v>
      </c>
      <c r="K97883" s="5">
        <v>46083.453796296293</v>
      </c>
    </row>
    <row r="97884" spans="1:11" x14ac:dyDescent="0.2">
      <c r="A97884" s="4" t="s">
        <v>1148</v>
      </c>
      <c r="B97884" s="4" t="s">
        <v>555</v>
      </c>
      <c r="C97884" s="4" t="s">
        <v>1334</v>
      </c>
      <c r="D97884" s="4" t="s">
        <v>1197</v>
      </c>
      <c r="E97884" s="4" t="s">
        <v>1147</v>
      </c>
      <c r="F97884" s="4">
        <v>258679</v>
      </c>
      <c r="G97884" s="4" t="s">
        <v>10</v>
      </c>
      <c r="H97884" s="4" t="s">
        <v>6</v>
      </c>
      <c r="I97884" s="4" t="s">
        <v>918</v>
      </c>
      <c r="J97884" s="4" t="s">
        <v>1126</v>
      </c>
      <c r="K97884" s="5">
        <v>46083.453668981485</v>
      </c>
    </row>
    <row r="97885" spans="1:11" x14ac:dyDescent="0.2">
      <c r="A97885" s="4" t="s">
        <v>1148</v>
      </c>
      <c r="B97885" s="4" t="s">
        <v>555</v>
      </c>
      <c r="C97885" s="4" t="s">
        <v>1334</v>
      </c>
      <c r="D97885" s="4" t="s">
        <v>1197</v>
      </c>
      <c r="E97885" s="4" t="s">
        <v>1147</v>
      </c>
      <c r="F97885" s="4">
        <v>258678</v>
      </c>
      <c r="G97885" s="4" t="s">
        <v>10</v>
      </c>
      <c r="H97885" s="4" t="s">
        <v>6</v>
      </c>
      <c r="I97885" s="4" t="s">
        <v>918</v>
      </c>
      <c r="J97885" s="4" t="s">
        <v>1126</v>
      </c>
      <c r="K97885" s="5">
        <v>46083.453634259262</v>
      </c>
    </row>
    <row r="97886" spans="1:11" x14ac:dyDescent="0.2">
      <c r="A97886" s="4" t="s">
        <v>1148</v>
      </c>
      <c r="B97886" s="4" t="s">
        <v>555</v>
      </c>
      <c r="C97886" s="4" t="s">
        <v>1334</v>
      </c>
      <c r="D97886" s="4" t="s">
        <v>1197</v>
      </c>
      <c r="E97886" s="4" t="s">
        <v>1147</v>
      </c>
      <c r="F97886" s="4">
        <v>258677</v>
      </c>
      <c r="G97886" s="4" t="s">
        <v>10</v>
      </c>
      <c r="H97886" s="4" t="s">
        <v>6</v>
      </c>
      <c r="I97886" s="4" t="s">
        <v>918</v>
      </c>
      <c r="J97886" s="4" t="s">
        <v>1126</v>
      </c>
      <c r="K97886" s="5">
        <v>46083.453506944446</v>
      </c>
    </row>
    <row r="97887" spans="1:11" x14ac:dyDescent="0.2">
      <c r="A97887" s="4" t="s">
        <v>1187</v>
      </c>
      <c r="B97887" s="4" t="s">
        <v>115</v>
      </c>
      <c r="C97887" s="4" t="s">
        <v>1221</v>
      </c>
      <c r="D97887" s="4" t="s">
        <v>1222</v>
      </c>
      <c r="E97887" s="4" t="s">
        <v>1147</v>
      </c>
      <c r="F97887" s="4">
        <v>10687</v>
      </c>
      <c r="G97887" s="4" t="s">
        <v>5</v>
      </c>
      <c r="H97887" s="4" t="s">
        <v>6</v>
      </c>
      <c r="I97887" s="4" t="s">
        <v>918</v>
      </c>
      <c r="J97887" s="4" t="s">
        <v>1121</v>
      </c>
      <c r="K97887" s="5">
        <v>46083.453483796293</v>
      </c>
    </row>
    <row r="97888" spans="1:11" x14ac:dyDescent="0.2">
      <c r="A97888" s="4" t="s">
        <v>1187</v>
      </c>
      <c r="B97888" s="4" t="s">
        <v>115</v>
      </c>
      <c r="C97888" s="4" t="s">
        <v>1221</v>
      </c>
      <c r="D97888" s="4" t="s">
        <v>1222</v>
      </c>
      <c r="E97888" s="4" t="s">
        <v>1147</v>
      </c>
      <c r="F97888" s="4">
        <v>20960</v>
      </c>
      <c r="G97888" s="4" t="s">
        <v>5</v>
      </c>
      <c r="H97888" s="4" t="s">
        <v>6</v>
      </c>
      <c r="I97888" s="4" t="s">
        <v>918</v>
      </c>
      <c r="J97888" s="4" t="s">
        <v>1121</v>
      </c>
      <c r="K97888" s="5">
        <v>46083.4533912037</v>
      </c>
    </row>
    <row r="97889" spans="1:11" x14ac:dyDescent="0.2">
      <c r="A97889" s="4" t="s">
        <v>1148</v>
      </c>
      <c r="B97889" s="4" t="s">
        <v>138</v>
      </c>
      <c r="C97889" s="4" t="s">
        <v>1229</v>
      </c>
      <c r="D97889" s="4" t="s">
        <v>1230</v>
      </c>
      <c r="E97889" s="4" t="s">
        <v>1147</v>
      </c>
      <c r="F97889" s="4">
        <v>258676</v>
      </c>
      <c r="G97889" s="4" t="s">
        <v>10</v>
      </c>
      <c r="H97889" s="4" t="s">
        <v>6</v>
      </c>
      <c r="I97889" s="4" t="s">
        <v>918</v>
      </c>
      <c r="J97889" s="4" t="s">
        <v>1097</v>
      </c>
      <c r="K97889" s="5">
        <v>46083.453206018516</v>
      </c>
    </row>
    <row r="97890" spans="1:11" x14ac:dyDescent="0.2">
      <c r="A97890" s="4" t="s">
        <v>1148</v>
      </c>
      <c r="B97890" s="4" t="s">
        <v>555</v>
      </c>
      <c r="C97890" s="4" t="s">
        <v>1334</v>
      </c>
      <c r="D97890" s="4" t="s">
        <v>1197</v>
      </c>
      <c r="E97890" s="4" t="s">
        <v>1147</v>
      </c>
      <c r="F97890" s="4">
        <v>258675</v>
      </c>
      <c r="G97890" s="4" t="s">
        <v>10</v>
      </c>
      <c r="H97890" s="4" t="s">
        <v>6</v>
      </c>
      <c r="I97890" s="4" t="s">
        <v>918</v>
      </c>
      <c r="J97890" s="4" t="s">
        <v>1126</v>
      </c>
      <c r="K97890" s="5">
        <v>46083.4531712963</v>
      </c>
    </row>
    <row r="97891" spans="1:11" x14ac:dyDescent="0.2">
      <c r="A97891" s="4" t="s">
        <v>1148</v>
      </c>
      <c r="B97891" s="4" t="s">
        <v>138</v>
      </c>
      <c r="C97891" s="4" t="s">
        <v>1229</v>
      </c>
      <c r="D97891" s="4" t="s">
        <v>1230</v>
      </c>
      <c r="E97891" s="4" t="s">
        <v>1147</v>
      </c>
      <c r="F97891" s="4">
        <v>258674</v>
      </c>
      <c r="G97891" s="4" t="s">
        <v>10</v>
      </c>
      <c r="H97891" s="4" t="s">
        <v>6</v>
      </c>
      <c r="I97891" s="4" t="s">
        <v>918</v>
      </c>
      <c r="J97891" s="4" t="s">
        <v>1097</v>
      </c>
      <c r="K97891" s="5">
        <v>46083.453159722223</v>
      </c>
    </row>
    <row r="97892" spans="1:11" x14ac:dyDescent="0.2">
      <c r="A97892" s="4" t="s">
        <v>1148</v>
      </c>
      <c r="B97892" s="4" t="s">
        <v>555</v>
      </c>
      <c r="C97892" s="4" t="s">
        <v>1334</v>
      </c>
      <c r="D97892" s="4" t="s">
        <v>1197</v>
      </c>
      <c r="E97892" s="4" t="s">
        <v>1147</v>
      </c>
      <c r="F97892" s="4">
        <v>258673</v>
      </c>
      <c r="G97892" s="4" t="s">
        <v>10</v>
      </c>
      <c r="H97892" s="4" t="s">
        <v>6</v>
      </c>
      <c r="I97892" s="4" t="s">
        <v>918</v>
      </c>
      <c r="J97892" s="4" t="s">
        <v>1126</v>
      </c>
      <c r="K97892" s="5">
        <v>46083.453043981484</v>
      </c>
    </row>
    <row r="97893" spans="1:11" x14ac:dyDescent="0.2">
      <c r="A97893" s="4" t="s">
        <v>1187</v>
      </c>
      <c r="B97893" s="4" t="s">
        <v>115</v>
      </c>
      <c r="C97893" s="4" t="s">
        <v>1221</v>
      </c>
      <c r="D97893" s="4" t="s">
        <v>1222</v>
      </c>
      <c r="E97893" s="4" t="s">
        <v>1147</v>
      </c>
      <c r="F97893" s="4">
        <v>20210</v>
      </c>
      <c r="G97893" s="4" t="s">
        <v>5</v>
      </c>
      <c r="H97893" s="4" t="s">
        <v>6</v>
      </c>
      <c r="I97893" s="4" t="s">
        <v>918</v>
      </c>
      <c r="J97893" s="4" t="s">
        <v>1121</v>
      </c>
      <c r="K97893" s="5">
        <v>46083.452951388892</v>
      </c>
    </row>
    <row r="97894" spans="1:11" x14ac:dyDescent="0.2">
      <c r="A97894" s="4" t="s">
        <v>1148</v>
      </c>
      <c r="B97894" s="4" t="s">
        <v>555</v>
      </c>
      <c r="C97894" s="4" t="s">
        <v>1334</v>
      </c>
      <c r="D97894" s="4" t="s">
        <v>1197</v>
      </c>
      <c r="E97894" s="4" t="s">
        <v>1147</v>
      </c>
      <c r="F97894" s="4">
        <v>258672</v>
      </c>
      <c r="G97894" s="4" t="s">
        <v>10</v>
      </c>
      <c r="H97894" s="4" t="s">
        <v>6</v>
      </c>
      <c r="I97894" s="4" t="s">
        <v>918</v>
      </c>
      <c r="J97894" s="4" t="s">
        <v>1126</v>
      </c>
      <c r="K97894" s="5">
        <v>46083.452824074076</v>
      </c>
    </row>
    <row r="97895" spans="1:11" x14ac:dyDescent="0.2">
      <c r="A97895" s="4" t="s">
        <v>1148</v>
      </c>
      <c r="B97895" s="4" t="s">
        <v>138</v>
      </c>
      <c r="C97895" s="4" t="s">
        <v>1229</v>
      </c>
      <c r="D97895" s="4" t="s">
        <v>1230</v>
      </c>
      <c r="E97895" s="4" t="s">
        <v>1147</v>
      </c>
      <c r="F97895" s="4">
        <v>258671</v>
      </c>
      <c r="G97895" s="4" t="s">
        <v>10</v>
      </c>
      <c r="H97895" s="4" t="s">
        <v>6</v>
      </c>
      <c r="I97895" s="4" t="s">
        <v>918</v>
      </c>
      <c r="J97895" s="4" t="s">
        <v>1097</v>
      </c>
      <c r="K97895" s="5">
        <v>46083.452638888892</v>
      </c>
    </row>
    <row r="97896" spans="1:11" x14ac:dyDescent="0.2">
      <c r="A97896" s="4" t="s">
        <v>1148</v>
      </c>
      <c r="B97896" s="4" t="s">
        <v>138</v>
      </c>
      <c r="C97896" s="4" t="s">
        <v>1229</v>
      </c>
      <c r="D97896" s="4" t="s">
        <v>1230</v>
      </c>
      <c r="E97896" s="4" t="s">
        <v>1147</v>
      </c>
      <c r="F97896" s="4">
        <v>258670</v>
      </c>
      <c r="G97896" s="4" t="s">
        <v>10</v>
      </c>
      <c r="H97896" s="4" t="s">
        <v>6</v>
      </c>
      <c r="I97896" s="4" t="s">
        <v>918</v>
      </c>
      <c r="J97896" s="4" t="s">
        <v>1097</v>
      </c>
      <c r="K97896" s="5">
        <v>46083.452592592592</v>
      </c>
    </row>
    <row r="97897" spans="1:11" x14ac:dyDescent="0.2">
      <c r="A97897" s="4" t="s">
        <v>1148</v>
      </c>
      <c r="B97897" s="4" t="s">
        <v>138</v>
      </c>
      <c r="C97897" s="4" t="s">
        <v>1229</v>
      </c>
      <c r="D97897" s="4" t="s">
        <v>1230</v>
      </c>
      <c r="E97897" s="4" t="s">
        <v>1147</v>
      </c>
      <c r="F97897" s="4">
        <v>258669</v>
      </c>
      <c r="G97897" s="4" t="s">
        <v>10</v>
      </c>
      <c r="H97897" s="4" t="s">
        <v>6</v>
      </c>
      <c r="I97897" s="4" t="s">
        <v>918</v>
      </c>
      <c r="J97897" s="4" t="s">
        <v>1097</v>
      </c>
      <c r="K97897" s="5">
        <v>46083.452488425923</v>
      </c>
    </row>
    <row r="97898" spans="1:11" x14ac:dyDescent="0.2">
      <c r="A97898" s="4" t="s">
        <v>1148</v>
      </c>
      <c r="B97898" s="4" t="s">
        <v>138</v>
      </c>
      <c r="C97898" s="4" t="s">
        <v>1229</v>
      </c>
      <c r="D97898" s="4" t="s">
        <v>1230</v>
      </c>
      <c r="E97898" s="4" t="s">
        <v>1147</v>
      </c>
      <c r="F97898" s="4">
        <v>258668</v>
      </c>
      <c r="G97898" s="4" t="s">
        <v>10</v>
      </c>
      <c r="H97898" s="4" t="s">
        <v>6</v>
      </c>
      <c r="I97898" s="4" t="s">
        <v>918</v>
      </c>
      <c r="J97898" s="4" t="s">
        <v>1097</v>
      </c>
      <c r="K97898" s="5">
        <v>46083.452372685184</v>
      </c>
    </row>
    <row r="97899" spans="1:11" x14ac:dyDescent="0.2">
      <c r="A97899" s="4" t="s">
        <v>1148</v>
      </c>
      <c r="B97899" s="4" t="s">
        <v>555</v>
      </c>
      <c r="C97899" s="4" t="s">
        <v>1334</v>
      </c>
      <c r="D97899" s="4" t="s">
        <v>1197</v>
      </c>
      <c r="E97899" s="4" t="s">
        <v>1147</v>
      </c>
      <c r="F97899" s="4">
        <v>258667</v>
      </c>
      <c r="G97899" s="4" t="s">
        <v>10</v>
      </c>
      <c r="H97899" s="4" t="s">
        <v>6</v>
      </c>
      <c r="I97899" s="4" t="s">
        <v>918</v>
      </c>
      <c r="J97899" s="4" t="s">
        <v>1126</v>
      </c>
      <c r="K97899" s="5">
        <v>46083.452002314814</v>
      </c>
    </row>
    <row r="97900" spans="1:11" x14ac:dyDescent="0.2">
      <c r="A97900" s="4" t="s">
        <v>1148</v>
      </c>
      <c r="B97900" s="4" t="s">
        <v>555</v>
      </c>
      <c r="C97900" s="4" t="s">
        <v>1334</v>
      </c>
      <c r="D97900" s="4" t="s">
        <v>1197</v>
      </c>
      <c r="E97900" s="4" t="s">
        <v>1147</v>
      </c>
      <c r="F97900" s="4">
        <v>258666</v>
      </c>
      <c r="G97900" s="4" t="s">
        <v>10</v>
      </c>
      <c r="H97900" s="4" t="s">
        <v>6</v>
      </c>
      <c r="I97900" s="4" t="s">
        <v>918</v>
      </c>
      <c r="J97900" s="4" t="s">
        <v>1126</v>
      </c>
      <c r="K97900" s="5">
        <v>46083.451851851853</v>
      </c>
    </row>
    <row r="97901" spans="1:11" x14ac:dyDescent="0.2">
      <c r="A97901" s="4" t="s">
        <v>1148</v>
      </c>
      <c r="B97901" s="4" t="s">
        <v>138</v>
      </c>
      <c r="C97901" s="4" t="s">
        <v>1229</v>
      </c>
      <c r="D97901" s="4" t="s">
        <v>1230</v>
      </c>
      <c r="E97901" s="4" t="s">
        <v>1147</v>
      </c>
      <c r="F97901" s="4">
        <v>258665</v>
      </c>
      <c r="G97901" s="4" t="s">
        <v>10</v>
      </c>
      <c r="H97901" s="4" t="s">
        <v>6</v>
      </c>
      <c r="I97901" s="4" t="s">
        <v>918</v>
      </c>
      <c r="J97901" s="4" t="s">
        <v>1097</v>
      </c>
      <c r="K97901" s="5">
        <v>46083.451828703706</v>
      </c>
    </row>
    <row r="97902" spans="1:11" x14ac:dyDescent="0.2">
      <c r="A97902" s="4" t="s">
        <v>1148</v>
      </c>
      <c r="B97902" s="4" t="s">
        <v>138</v>
      </c>
      <c r="C97902" s="4" t="s">
        <v>1229</v>
      </c>
      <c r="D97902" s="4" t="s">
        <v>1230</v>
      </c>
      <c r="E97902" s="4" t="s">
        <v>1147</v>
      </c>
      <c r="F97902" s="4">
        <v>12857</v>
      </c>
      <c r="G97902" s="4" t="s">
        <v>5</v>
      </c>
      <c r="H97902" s="4" t="s">
        <v>6</v>
      </c>
      <c r="I97902" s="4" t="s">
        <v>918</v>
      </c>
      <c r="J97902" s="4" t="s">
        <v>1097</v>
      </c>
      <c r="K97902" s="5">
        <v>46083.451736111114</v>
      </c>
    </row>
    <row r="97903" spans="1:11" x14ac:dyDescent="0.2">
      <c r="A97903" s="4" t="s">
        <v>1148</v>
      </c>
      <c r="B97903" s="4" t="s">
        <v>555</v>
      </c>
      <c r="C97903" s="4" t="s">
        <v>1334</v>
      </c>
      <c r="D97903" s="4" t="s">
        <v>1197</v>
      </c>
      <c r="E97903" s="4" t="s">
        <v>1147</v>
      </c>
      <c r="F97903" s="4">
        <v>258664</v>
      </c>
      <c r="G97903" s="4" t="s">
        <v>10</v>
      </c>
      <c r="H97903" s="4" t="s">
        <v>6</v>
      </c>
      <c r="I97903" s="4" t="s">
        <v>918</v>
      </c>
      <c r="J97903" s="4" t="s">
        <v>1126</v>
      </c>
      <c r="K97903" s="5">
        <v>46083.45171296296</v>
      </c>
    </row>
    <row r="97904" spans="1:11" x14ac:dyDescent="0.2">
      <c r="A97904" s="4" t="s">
        <v>1148</v>
      </c>
      <c r="B97904" s="4" t="s">
        <v>555</v>
      </c>
      <c r="C97904" s="4" t="s">
        <v>1334</v>
      </c>
      <c r="D97904" s="4" t="s">
        <v>1197</v>
      </c>
      <c r="E97904" s="4" t="s">
        <v>1147</v>
      </c>
      <c r="F97904" s="4">
        <v>258663</v>
      </c>
      <c r="G97904" s="4" t="s">
        <v>10</v>
      </c>
      <c r="H97904" s="4" t="s">
        <v>6</v>
      </c>
      <c r="I97904" s="4" t="s">
        <v>918</v>
      </c>
      <c r="J97904" s="4" t="s">
        <v>1126</v>
      </c>
      <c r="K97904" s="5">
        <v>46083.451585648145</v>
      </c>
    </row>
    <row r="97905" spans="1:11" x14ac:dyDescent="0.2">
      <c r="A97905" s="4" t="s">
        <v>1148</v>
      </c>
      <c r="B97905" s="4" t="s">
        <v>555</v>
      </c>
      <c r="C97905" s="4" t="s">
        <v>1334</v>
      </c>
      <c r="D97905" s="4" t="s">
        <v>1197</v>
      </c>
      <c r="E97905" s="4" t="s">
        <v>1147</v>
      </c>
      <c r="F97905" s="4">
        <v>258662</v>
      </c>
      <c r="G97905" s="4" t="s">
        <v>10</v>
      </c>
      <c r="H97905" s="4" t="s">
        <v>6</v>
      </c>
      <c r="I97905" s="4" t="s">
        <v>918</v>
      </c>
      <c r="J97905" s="4" t="s">
        <v>1126</v>
      </c>
      <c r="K97905" s="5">
        <v>46083.451458333337</v>
      </c>
    </row>
    <row r="97906" spans="1:11" x14ac:dyDescent="0.2">
      <c r="A97906" s="4" t="s">
        <v>1148</v>
      </c>
      <c r="B97906" s="4" t="s">
        <v>124</v>
      </c>
      <c r="C97906" s="4" t="s">
        <v>1225</v>
      </c>
      <c r="D97906" s="4" t="s">
        <v>1226</v>
      </c>
      <c r="E97906" s="4" t="s">
        <v>1147</v>
      </c>
      <c r="F97906" s="4">
        <v>340716</v>
      </c>
      <c r="G97906" s="4" t="s">
        <v>10</v>
      </c>
      <c r="H97906" s="4" t="s">
        <v>6</v>
      </c>
      <c r="I97906" s="4" t="s">
        <v>918</v>
      </c>
      <c r="J97906" s="4" t="s">
        <v>808</v>
      </c>
      <c r="K97906" s="5">
        <v>46083.45144675926</v>
      </c>
    </row>
    <row r="97907" spans="1:11" x14ac:dyDescent="0.2">
      <c r="A97907" s="4" t="s">
        <v>1148</v>
      </c>
      <c r="B97907" s="4" t="s">
        <v>555</v>
      </c>
      <c r="C97907" s="4" t="s">
        <v>1334</v>
      </c>
      <c r="D97907" s="4" t="s">
        <v>1197</v>
      </c>
      <c r="E97907" s="4" t="s">
        <v>1147</v>
      </c>
      <c r="F97907" s="4">
        <v>258661</v>
      </c>
      <c r="G97907" s="4" t="s">
        <v>10</v>
      </c>
      <c r="H97907" s="4" t="s">
        <v>6</v>
      </c>
      <c r="I97907" s="4" t="s">
        <v>918</v>
      </c>
      <c r="J97907" s="4" t="s">
        <v>1126</v>
      </c>
      <c r="K97907" s="5">
        <v>46083.451215277775</v>
      </c>
    </row>
    <row r="97908" spans="1:11" x14ac:dyDescent="0.2">
      <c r="A97908" s="4" t="s">
        <v>1148</v>
      </c>
      <c r="B97908" s="4" t="s">
        <v>138</v>
      </c>
      <c r="C97908" s="4" t="s">
        <v>1229</v>
      </c>
      <c r="D97908" s="4" t="s">
        <v>1230</v>
      </c>
      <c r="E97908" s="4" t="s">
        <v>1147</v>
      </c>
      <c r="F97908" s="4">
        <v>258660</v>
      </c>
      <c r="G97908" s="4" t="s">
        <v>10</v>
      </c>
      <c r="H97908" s="4" t="s">
        <v>6</v>
      </c>
      <c r="I97908" s="4" t="s">
        <v>918</v>
      </c>
      <c r="J97908" s="4" t="s">
        <v>1097</v>
      </c>
      <c r="K97908" s="5">
        <v>46083.450624999998</v>
      </c>
    </row>
    <row r="97909" spans="1:11" x14ac:dyDescent="0.2">
      <c r="A97909" s="4" t="s">
        <v>1148</v>
      </c>
      <c r="B97909" s="4" t="s">
        <v>138</v>
      </c>
      <c r="C97909" s="4" t="s">
        <v>1229</v>
      </c>
      <c r="D97909" s="4" t="s">
        <v>1230</v>
      </c>
      <c r="E97909" s="4" t="s">
        <v>1147</v>
      </c>
      <c r="F97909" s="4">
        <v>258659</v>
      </c>
      <c r="G97909" s="4" t="s">
        <v>10</v>
      </c>
      <c r="H97909" s="4" t="s">
        <v>6</v>
      </c>
      <c r="I97909" s="4" t="s">
        <v>918</v>
      </c>
      <c r="J97909" s="4" t="s">
        <v>1097</v>
      </c>
      <c r="K97909" s="5">
        <v>46083.450578703705</v>
      </c>
    </row>
    <row r="97910" spans="1:11" x14ac:dyDescent="0.2">
      <c r="A97910" s="4" t="s">
        <v>1144</v>
      </c>
      <c r="B97910" s="4" t="s">
        <v>73</v>
      </c>
      <c r="C97910" s="4" t="s">
        <v>1201</v>
      </c>
      <c r="D97910" s="4" t="s">
        <v>1202</v>
      </c>
      <c r="E97910" s="4" t="s">
        <v>1147</v>
      </c>
      <c r="F97910" s="4">
        <v>258658</v>
      </c>
      <c r="G97910" s="4" t="s">
        <v>10</v>
      </c>
      <c r="H97910" s="4" t="s">
        <v>6</v>
      </c>
      <c r="I97910" s="4" t="s">
        <v>918</v>
      </c>
      <c r="J97910" s="4" t="s">
        <v>938</v>
      </c>
      <c r="K97910" s="5">
        <v>46083.449791666666</v>
      </c>
    </row>
    <row r="97911" spans="1:11" x14ac:dyDescent="0.2">
      <c r="A97911" s="4" t="s">
        <v>1144</v>
      </c>
      <c r="B97911" s="4" t="s">
        <v>73</v>
      </c>
      <c r="C97911" s="4" t="s">
        <v>1201</v>
      </c>
      <c r="D97911" s="4" t="s">
        <v>1202</v>
      </c>
      <c r="E97911" s="4" t="s">
        <v>1147</v>
      </c>
      <c r="F97911" s="4">
        <v>258657</v>
      </c>
      <c r="G97911" s="4" t="s">
        <v>10</v>
      </c>
      <c r="H97911" s="4" t="s">
        <v>6</v>
      </c>
      <c r="I97911" s="4" t="s">
        <v>918</v>
      </c>
      <c r="J97911" s="4" t="s">
        <v>938</v>
      </c>
      <c r="K97911" s="5">
        <v>46083.449733796297</v>
      </c>
    </row>
    <row r="97912" spans="1:11" x14ac:dyDescent="0.2">
      <c r="A97912" s="4" t="s">
        <v>1144</v>
      </c>
      <c r="B97912" s="4" t="s">
        <v>73</v>
      </c>
      <c r="C97912" s="4" t="s">
        <v>1201</v>
      </c>
      <c r="D97912" s="4" t="s">
        <v>1202</v>
      </c>
      <c r="E97912" s="4" t="s">
        <v>1147</v>
      </c>
      <c r="F97912" s="4">
        <v>304405</v>
      </c>
      <c r="G97912" s="4" t="s">
        <v>5</v>
      </c>
      <c r="H97912" s="4" t="s">
        <v>6</v>
      </c>
      <c r="I97912" s="4" t="s">
        <v>918</v>
      </c>
      <c r="J97912" s="4" t="s">
        <v>938</v>
      </c>
      <c r="K97912" s="5">
        <v>46083.449548611112</v>
      </c>
    </row>
    <row r="97913" spans="1:11" x14ac:dyDescent="0.2">
      <c r="A97913" s="4" t="s">
        <v>1148</v>
      </c>
      <c r="B97913" s="4" t="s">
        <v>138</v>
      </c>
      <c r="C97913" s="4" t="s">
        <v>1229</v>
      </c>
      <c r="D97913" s="4" t="s">
        <v>1230</v>
      </c>
      <c r="E97913" s="4" t="s">
        <v>1147</v>
      </c>
      <c r="F97913" s="4">
        <v>258656</v>
      </c>
      <c r="G97913" s="4" t="s">
        <v>10</v>
      </c>
      <c r="H97913" s="4" t="s">
        <v>6</v>
      </c>
      <c r="I97913" s="4" t="s">
        <v>918</v>
      </c>
      <c r="J97913" s="4" t="s">
        <v>1097</v>
      </c>
      <c r="K97913" s="5">
        <v>46083.449467592596</v>
      </c>
    </row>
    <row r="97914" spans="1:11" x14ac:dyDescent="0.2">
      <c r="A97914" s="4" t="s">
        <v>1148</v>
      </c>
      <c r="B97914" s="4" t="s">
        <v>138</v>
      </c>
      <c r="C97914" s="4" t="s">
        <v>1229</v>
      </c>
      <c r="D97914" s="4" t="s">
        <v>1230</v>
      </c>
      <c r="E97914" s="4" t="s">
        <v>1147</v>
      </c>
      <c r="F97914" s="4">
        <v>258655</v>
      </c>
      <c r="G97914" s="4" t="s">
        <v>10</v>
      </c>
      <c r="H97914" s="4" t="s">
        <v>6</v>
      </c>
      <c r="I97914" s="4" t="s">
        <v>918</v>
      </c>
      <c r="J97914" s="4" t="s">
        <v>1097</v>
      </c>
      <c r="K97914" s="5">
        <v>46083.449421296296</v>
      </c>
    </row>
    <row r="97915" spans="1:11" x14ac:dyDescent="0.2">
      <c r="A97915" s="4" t="s">
        <v>1148</v>
      </c>
      <c r="B97915" s="4" t="s">
        <v>138</v>
      </c>
      <c r="C97915" s="4" t="s">
        <v>1229</v>
      </c>
      <c r="D97915" s="4" t="s">
        <v>1230</v>
      </c>
      <c r="E97915" s="4" t="s">
        <v>1147</v>
      </c>
      <c r="F97915" s="4">
        <v>258654</v>
      </c>
      <c r="G97915" s="4" t="s">
        <v>10</v>
      </c>
      <c r="H97915" s="4" t="s">
        <v>6</v>
      </c>
      <c r="I97915" s="4" t="s">
        <v>918</v>
      </c>
      <c r="J97915" s="4" t="s">
        <v>1097</v>
      </c>
      <c r="K97915" s="5">
        <v>46083.449282407404</v>
      </c>
    </row>
    <row r="97916" spans="1:11" x14ac:dyDescent="0.2">
      <c r="A97916" s="4" t="s">
        <v>1144</v>
      </c>
      <c r="B97916" s="4" t="s">
        <v>73</v>
      </c>
      <c r="C97916" s="4" t="s">
        <v>1201</v>
      </c>
      <c r="D97916" s="4" t="s">
        <v>1202</v>
      </c>
      <c r="E97916" s="4" t="s">
        <v>1147</v>
      </c>
      <c r="F97916" s="4">
        <v>208544</v>
      </c>
      <c r="G97916" s="4" t="s">
        <v>5</v>
      </c>
      <c r="H97916" s="4" t="s">
        <v>6</v>
      </c>
      <c r="I97916" s="4" t="s">
        <v>918</v>
      </c>
      <c r="J97916" s="4" t="s">
        <v>938</v>
      </c>
      <c r="K97916" s="5">
        <v>46083.449189814812</v>
      </c>
    </row>
    <row r="97917" spans="1:11" x14ac:dyDescent="0.2">
      <c r="A97917" s="4" t="s">
        <v>1148</v>
      </c>
      <c r="B97917" s="4" t="s">
        <v>138</v>
      </c>
      <c r="C97917" s="4" t="s">
        <v>1229</v>
      </c>
      <c r="D97917" s="4" t="s">
        <v>1230</v>
      </c>
      <c r="E97917" s="4" t="s">
        <v>1147</v>
      </c>
      <c r="F97917" s="4">
        <v>258653</v>
      </c>
      <c r="G97917" s="4" t="s">
        <v>10</v>
      </c>
      <c r="H97917" s="4" t="s">
        <v>6</v>
      </c>
      <c r="I97917" s="4" t="s">
        <v>918</v>
      </c>
      <c r="J97917" s="4" t="s">
        <v>1097</v>
      </c>
      <c r="K97917" s="5">
        <v>46083.449166666665</v>
      </c>
    </row>
    <row r="97918" spans="1:11" x14ac:dyDescent="0.2">
      <c r="A97918" s="4" t="s">
        <v>1148</v>
      </c>
      <c r="B97918" s="4" t="s">
        <v>138</v>
      </c>
      <c r="C97918" s="4" t="s">
        <v>1229</v>
      </c>
      <c r="D97918" s="4" t="s">
        <v>1230</v>
      </c>
      <c r="E97918" s="4" t="s">
        <v>1147</v>
      </c>
      <c r="F97918" s="4">
        <v>258652</v>
      </c>
      <c r="G97918" s="4" t="s">
        <v>10</v>
      </c>
      <c r="H97918" s="4" t="s">
        <v>6</v>
      </c>
      <c r="I97918" s="4" t="s">
        <v>918</v>
      </c>
      <c r="J97918" s="4" t="s">
        <v>1097</v>
      </c>
      <c r="K97918" s="5">
        <v>46083.448483796295</v>
      </c>
    </row>
    <row r="97919" spans="1:11" x14ac:dyDescent="0.2">
      <c r="A97919" s="4" t="s">
        <v>1148</v>
      </c>
      <c r="B97919" s="4" t="s">
        <v>138</v>
      </c>
      <c r="C97919" s="4" t="s">
        <v>1229</v>
      </c>
      <c r="D97919" s="4" t="s">
        <v>1230</v>
      </c>
      <c r="E97919" s="4" t="s">
        <v>1147</v>
      </c>
      <c r="F97919" s="4">
        <v>258651</v>
      </c>
      <c r="G97919" s="4" t="s">
        <v>10</v>
      </c>
      <c r="H97919" s="4" t="s">
        <v>6</v>
      </c>
      <c r="I97919" s="4" t="s">
        <v>918</v>
      </c>
      <c r="J97919" s="4" t="s">
        <v>1097</v>
      </c>
      <c r="K97919" s="5">
        <v>46083.44840277778</v>
      </c>
    </row>
    <row r="97920" spans="1:11" x14ac:dyDescent="0.2">
      <c r="A97920" s="4" t="s">
        <v>1148</v>
      </c>
      <c r="B97920" s="4" t="s">
        <v>555</v>
      </c>
      <c r="C97920" s="4" t="s">
        <v>1334</v>
      </c>
      <c r="D97920" s="4" t="s">
        <v>1197</v>
      </c>
      <c r="E97920" s="4" t="s">
        <v>1147</v>
      </c>
      <c r="F97920" s="4">
        <v>258650</v>
      </c>
      <c r="G97920" s="4" t="s">
        <v>10</v>
      </c>
      <c r="H97920" s="4" t="s">
        <v>6</v>
      </c>
      <c r="I97920" s="4" t="s">
        <v>918</v>
      </c>
      <c r="J97920" s="4" t="s">
        <v>1126</v>
      </c>
      <c r="K97920" s="5">
        <v>46083.448298611111</v>
      </c>
    </row>
    <row r="97921" spans="1:11" x14ac:dyDescent="0.2">
      <c r="A97921" s="4" t="s">
        <v>1148</v>
      </c>
      <c r="B97921" s="4" t="s">
        <v>138</v>
      </c>
      <c r="C97921" s="4" t="s">
        <v>1229</v>
      </c>
      <c r="D97921" s="4" t="s">
        <v>1230</v>
      </c>
      <c r="E97921" s="4" t="s">
        <v>1147</v>
      </c>
      <c r="F97921" s="4">
        <v>258649</v>
      </c>
      <c r="G97921" s="4" t="s">
        <v>10</v>
      </c>
      <c r="H97921" s="4" t="s">
        <v>6</v>
      </c>
      <c r="I97921" s="4" t="s">
        <v>918</v>
      </c>
      <c r="J97921" s="4" t="s">
        <v>1097</v>
      </c>
      <c r="K97921" s="5">
        <v>46083.448287037034</v>
      </c>
    </row>
    <row r="97922" spans="1:11" x14ac:dyDescent="0.2">
      <c r="A97922" s="4" t="s">
        <v>1148</v>
      </c>
      <c r="B97922" s="4" t="s">
        <v>555</v>
      </c>
      <c r="C97922" s="4" t="s">
        <v>1334</v>
      </c>
      <c r="D97922" s="4" t="s">
        <v>1197</v>
      </c>
      <c r="E97922" s="4" t="s">
        <v>1147</v>
      </c>
      <c r="F97922" s="4">
        <v>258648</v>
      </c>
      <c r="G97922" s="4" t="s">
        <v>10</v>
      </c>
      <c r="H97922" s="4" t="s">
        <v>6</v>
      </c>
      <c r="I97922" s="4" t="s">
        <v>918</v>
      </c>
      <c r="J97922" s="4" t="s">
        <v>1126</v>
      </c>
      <c r="K97922" s="5">
        <v>46083.448240740741</v>
      </c>
    </row>
    <row r="97923" spans="1:11" x14ac:dyDescent="0.2">
      <c r="A97923" s="4" t="s">
        <v>1148</v>
      </c>
      <c r="B97923" s="4" t="s">
        <v>138</v>
      </c>
      <c r="C97923" s="4" t="s">
        <v>1229</v>
      </c>
      <c r="D97923" s="4" t="s">
        <v>1230</v>
      </c>
      <c r="E97923" s="4" t="s">
        <v>1147</v>
      </c>
      <c r="F97923" s="4">
        <v>258647</v>
      </c>
      <c r="G97923" s="4" t="s">
        <v>10</v>
      </c>
      <c r="H97923" s="4" t="s">
        <v>6</v>
      </c>
      <c r="I97923" s="4" t="s">
        <v>918</v>
      </c>
      <c r="J97923" s="4" t="s">
        <v>1097</v>
      </c>
      <c r="K97923" s="5">
        <v>46083.448113425926</v>
      </c>
    </row>
    <row r="97924" spans="1:11" x14ac:dyDescent="0.2">
      <c r="A97924" s="4" t="s">
        <v>1148</v>
      </c>
      <c r="B97924" s="4" t="s">
        <v>124</v>
      </c>
      <c r="C97924" s="4" t="s">
        <v>1225</v>
      </c>
      <c r="D97924" s="4" t="s">
        <v>1226</v>
      </c>
      <c r="E97924" s="4" t="s">
        <v>1147</v>
      </c>
      <c r="F97924" s="4">
        <v>340715</v>
      </c>
      <c r="G97924" s="4" t="s">
        <v>10</v>
      </c>
      <c r="H97924" s="4" t="s">
        <v>6</v>
      </c>
      <c r="I97924" s="4" t="s">
        <v>918</v>
      </c>
      <c r="J97924" s="4" t="s">
        <v>808</v>
      </c>
      <c r="K97924" s="5">
        <v>46083.447997685187</v>
      </c>
    </row>
    <row r="97925" spans="1:11" x14ac:dyDescent="0.2">
      <c r="A97925" s="4" t="s">
        <v>1148</v>
      </c>
      <c r="B97925" s="4" t="s">
        <v>555</v>
      </c>
      <c r="C97925" s="4" t="s">
        <v>1334</v>
      </c>
      <c r="D97925" s="4" t="s">
        <v>1197</v>
      </c>
      <c r="E97925" s="4" t="s">
        <v>1147</v>
      </c>
      <c r="F97925" s="4">
        <v>258646</v>
      </c>
      <c r="G97925" s="4" t="s">
        <v>10</v>
      </c>
      <c r="H97925" s="4" t="s">
        <v>6</v>
      </c>
      <c r="I97925" s="4" t="s">
        <v>918</v>
      </c>
      <c r="J97925" s="4" t="s">
        <v>1126</v>
      </c>
      <c r="K97925" s="5">
        <v>46083.447268518517</v>
      </c>
    </row>
    <row r="97926" spans="1:11" x14ac:dyDescent="0.2">
      <c r="A97926" s="4" t="s">
        <v>1148</v>
      </c>
      <c r="B97926" s="4" t="s">
        <v>555</v>
      </c>
      <c r="C97926" s="4" t="s">
        <v>1334</v>
      </c>
      <c r="D97926" s="4" t="s">
        <v>1197</v>
      </c>
      <c r="E97926" s="4" t="s">
        <v>1147</v>
      </c>
      <c r="F97926" s="4">
        <v>258645</v>
      </c>
      <c r="G97926" s="4" t="s">
        <v>10</v>
      </c>
      <c r="H97926" s="4" t="s">
        <v>6</v>
      </c>
      <c r="I97926" s="4" t="s">
        <v>918</v>
      </c>
      <c r="J97926" s="4" t="s">
        <v>1126</v>
      </c>
      <c r="K97926" s="5">
        <v>46083.446793981479</v>
      </c>
    </row>
    <row r="97927" spans="1:11" x14ac:dyDescent="0.2">
      <c r="A97927" s="4" t="s">
        <v>1148</v>
      </c>
      <c r="B97927" s="4" t="s">
        <v>138</v>
      </c>
      <c r="C97927" s="4" t="s">
        <v>1229</v>
      </c>
      <c r="D97927" s="4" t="s">
        <v>1230</v>
      </c>
      <c r="E97927" s="4" t="s">
        <v>1147</v>
      </c>
      <c r="F97927" s="4">
        <v>258644</v>
      </c>
      <c r="G97927" s="4" t="s">
        <v>10</v>
      </c>
      <c r="H97927" s="4" t="s">
        <v>6</v>
      </c>
      <c r="I97927" s="4" t="s">
        <v>918</v>
      </c>
      <c r="J97927" s="4" t="s">
        <v>1097</v>
      </c>
      <c r="K97927" s="5">
        <v>46083.446793981479</v>
      </c>
    </row>
    <row r="97928" spans="1:11" x14ac:dyDescent="0.2">
      <c r="A97928" s="4" t="s">
        <v>1148</v>
      </c>
      <c r="B97928" s="4" t="s">
        <v>555</v>
      </c>
      <c r="C97928" s="4" t="s">
        <v>1334</v>
      </c>
      <c r="D97928" s="4" t="s">
        <v>1197</v>
      </c>
      <c r="E97928" s="4" t="s">
        <v>1147</v>
      </c>
      <c r="F97928" s="4">
        <v>258643</v>
      </c>
      <c r="G97928" s="4" t="s">
        <v>10</v>
      </c>
      <c r="H97928" s="4" t="s">
        <v>6</v>
      </c>
      <c r="I97928" s="4" t="s">
        <v>918</v>
      </c>
      <c r="J97928" s="4" t="s">
        <v>1126</v>
      </c>
      <c r="K97928" s="5">
        <v>46083.446736111109</v>
      </c>
    </row>
    <row r="97929" spans="1:11" x14ac:dyDescent="0.2">
      <c r="A97929" s="4" t="s">
        <v>1148</v>
      </c>
      <c r="B97929" s="4" t="s">
        <v>138</v>
      </c>
      <c r="C97929" s="4" t="s">
        <v>1229</v>
      </c>
      <c r="D97929" s="4" t="s">
        <v>1230</v>
      </c>
      <c r="E97929" s="4" t="s">
        <v>1147</v>
      </c>
      <c r="F97929" s="4">
        <v>258642</v>
      </c>
      <c r="G97929" s="4" t="s">
        <v>10</v>
      </c>
      <c r="H97929" s="4" t="s">
        <v>6</v>
      </c>
      <c r="I97929" s="4" t="s">
        <v>918</v>
      </c>
      <c r="J97929" s="4" t="s">
        <v>1097</v>
      </c>
      <c r="K97929" s="5">
        <v>46083.446712962963</v>
      </c>
    </row>
    <row r="97930" spans="1:11" x14ac:dyDescent="0.2">
      <c r="A97930" s="4" t="s">
        <v>1148</v>
      </c>
      <c r="B97930" s="4" t="s">
        <v>138</v>
      </c>
      <c r="C97930" s="4" t="s">
        <v>1229</v>
      </c>
      <c r="D97930" s="4" t="s">
        <v>1230</v>
      </c>
      <c r="E97930" s="4" t="s">
        <v>1147</v>
      </c>
      <c r="F97930" s="4">
        <v>258641</v>
      </c>
      <c r="G97930" s="4" t="s">
        <v>10</v>
      </c>
      <c r="H97930" s="4" t="s">
        <v>6</v>
      </c>
      <c r="I97930" s="4" t="s">
        <v>918</v>
      </c>
      <c r="J97930" s="4" t="s">
        <v>1097</v>
      </c>
      <c r="K97930" s="5">
        <v>46083.446585648147</v>
      </c>
    </row>
    <row r="97931" spans="1:11" x14ac:dyDescent="0.2">
      <c r="A97931" s="4" t="s">
        <v>1148</v>
      </c>
      <c r="B97931" s="4" t="s">
        <v>138</v>
      </c>
      <c r="C97931" s="4" t="s">
        <v>1229</v>
      </c>
      <c r="D97931" s="4" t="s">
        <v>1230</v>
      </c>
      <c r="E97931" s="4" t="s">
        <v>1147</v>
      </c>
      <c r="F97931" s="4">
        <v>258640</v>
      </c>
      <c r="G97931" s="4" t="s">
        <v>10</v>
      </c>
      <c r="H97931" s="4" t="s">
        <v>6</v>
      </c>
      <c r="I97931" s="4" t="s">
        <v>918</v>
      </c>
      <c r="J97931" s="4" t="s">
        <v>1097</v>
      </c>
      <c r="K97931" s="5">
        <v>46083.446481481478</v>
      </c>
    </row>
    <row r="97932" spans="1:11" x14ac:dyDescent="0.2">
      <c r="A97932" s="4" t="s">
        <v>1148</v>
      </c>
      <c r="B97932" s="4" t="s">
        <v>138</v>
      </c>
      <c r="C97932" s="4" t="s">
        <v>1229</v>
      </c>
      <c r="D97932" s="4" t="s">
        <v>1230</v>
      </c>
      <c r="E97932" s="4" t="s">
        <v>1147</v>
      </c>
      <c r="F97932" s="4">
        <v>258639</v>
      </c>
      <c r="G97932" s="4" t="s">
        <v>10</v>
      </c>
      <c r="H97932" s="4" t="s">
        <v>6</v>
      </c>
      <c r="I97932" s="4" t="s">
        <v>918</v>
      </c>
      <c r="J97932" s="4" t="s">
        <v>1097</v>
      </c>
      <c r="K97932" s="5">
        <v>46083.445844907408</v>
      </c>
    </row>
    <row r="97933" spans="1:11" x14ac:dyDescent="0.2">
      <c r="A97933" s="4" t="s">
        <v>1148</v>
      </c>
      <c r="B97933" s="4" t="s">
        <v>59</v>
      </c>
      <c r="C97933" s="4" t="s">
        <v>1192</v>
      </c>
      <c r="D97933" s="4" t="s">
        <v>1193</v>
      </c>
      <c r="E97933" s="4" t="s">
        <v>1147</v>
      </c>
      <c r="F97933" s="4">
        <v>258638</v>
      </c>
      <c r="G97933" s="4" t="s">
        <v>10</v>
      </c>
      <c r="H97933" s="4" t="s">
        <v>6</v>
      </c>
      <c r="I97933" s="4" t="s">
        <v>918</v>
      </c>
      <c r="J97933" s="4" t="s">
        <v>1122</v>
      </c>
      <c r="K97933" s="5">
        <v>46083.445810185185</v>
      </c>
    </row>
    <row r="97934" spans="1:11" x14ac:dyDescent="0.2">
      <c r="A97934" s="4" t="s">
        <v>1148</v>
      </c>
      <c r="B97934" s="4" t="s">
        <v>138</v>
      </c>
      <c r="C97934" s="4" t="s">
        <v>1229</v>
      </c>
      <c r="D97934" s="4" t="s">
        <v>1230</v>
      </c>
      <c r="E97934" s="4" t="s">
        <v>1147</v>
      </c>
      <c r="F97934" s="4">
        <v>258637</v>
      </c>
      <c r="G97934" s="4" t="s">
        <v>10</v>
      </c>
      <c r="H97934" s="4" t="s">
        <v>6</v>
      </c>
      <c r="I97934" s="4" t="s">
        <v>918</v>
      </c>
      <c r="J97934" s="4" t="s">
        <v>1097</v>
      </c>
      <c r="K97934" s="5">
        <v>46083.445787037039</v>
      </c>
    </row>
    <row r="97935" spans="1:11" x14ac:dyDescent="0.2">
      <c r="A97935" s="4" t="s">
        <v>1148</v>
      </c>
      <c r="B97935" s="4" t="s">
        <v>59</v>
      </c>
      <c r="C97935" s="4" t="s">
        <v>1192</v>
      </c>
      <c r="D97935" s="4" t="s">
        <v>1193</v>
      </c>
      <c r="E97935" s="4" t="s">
        <v>1147</v>
      </c>
      <c r="F97935" s="4">
        <v>258636</v>
      </c>
      <c r="G97935" s="4" t="s">
        <v>10</v>
      </c>
      <c r="H97935" s="4" t="s">
        <v>6</v>
      </c>
      <c r="I97935" s="4" t="s">
        <v>918</v>
      </c>
      <c r="J97935" s="4" t="s">
        <v>1122</v>
      </c>
      <c r="K97935" s="5">
        <v>46083.445763888885</v>
      </c>
    </row>
    <row r="97936" spans="1:11" x14ac:dyDescent="0.2">
      <c r="A97936" s="4" t="s">
        <v>1148</v>
      </c>
      <c r="B97936" s="4" t="s">
        <v>138</v>
      </c>
      <c r="C97936" s="4" t="s">
        <v>1229</v>
      </c>
      <c r="D97936" s="4" t="s">
        <v>1230</v>
      </c>
      <c r="E97936" s="4" t="s">
        <v>1147</v>
      </c>
      <c r="F97936" s="4">
        <v>258635</v>
      </c>
      <c r="G97936" s="4" t="s">
        <v>10</v>
      </c>
      <c r="H97936" s="4" t="s">
        <v>6</v>
      </c>
      <c r="I97936" s="4" t="s">
        <v>918</v>
      </c>
      <c r="J97936" s="4" t="s">
        <v>1097</v>
      </c>
      <c r="K97936" s="5">
        <v>46083.44568287037</v>
      </c>
    </row>
    <row r="97937" spans="1:11" x14ac:dyDescent="0.2">
      <c r="A97937" s="4" t="s">
        <v>1148</v>
      </c>
      <c r="B97937" s="4" t="s">
        <v>59</v>
      </c>
      <c r="C97937" s="4" t="s">
        <v>1192</v>
      </c>
      <c r="D97937" s="4" t="s">
        <v>1193</v>
      </c>
      <c r="E97937" s="4" t="s">
        <v>1147</v>
      </c>
      <c r="F97937" s="4">
        <v>231814</v>
      </c>
      <c r="G97937" s="4" t="s">
        <v>5</v>
      </c>
      <c r="H97937" s="4" t="s">
        <v>6</v>
      </c>
      <c r="I97937" s="4" t="s">
        <v>918</v>
      </c>
      <c r="J97937" s="4" t="s">
        <v>1122</v>
      </c>
      <c r="K97937" s="5">
        <v>46083.445659722223</v>
      </c>
    </row>
    <row r="97938" spans="1:11" x14ac:dyDescent="0.2">
      <c r="A97938" s="4" t="s">
        <v>1148</v>
      </c>
      <c r="B97938" s="4" t="s">
        <v>138</v>
      </c>
      <c r="C97938" s="4" t="s">
        <v>1229</v>
      </c>
      <c r="D97938" s="4" t="s">
        <v>1230</v>
      </c>
      <c r="E97938" s="4" t="s">
        <v>1147</v>
      </c>
      <c r="F97938" s="4">
        <v>258634</v>
      </c>
      <c r="G97938" s="4" t="s">
        <v>10</v>
      </c>
      <c r="H97938" s="4" t="s">
        <v>6</v>
      </c>
      <c r="I97938" s="4" t="s">
        <v>918</v>
      </c>
      <c r="J97938" s="4" t="s">
        <v>1097</v>
      </c>
      <c r="K97938" s="5">
        <v>46083.445543981485</v>
      </c>
    </row>
    <row r="97939" spans="1:11" x14ac:dyDescent="0.2">
      <c r="A97939" s="4" t="s">
        <v>1148</v>
      </c>
      <c r="B97939" s="4" t="s">
        <v>59</v>
      </c>
      <c r="C97939" s="4" t="s">
        <v>1192</v>
      </c>
      <c r="D97939" s="4" t="s">
        <v>1193</v>
      </c>
      <c r="E97939" s="4" t="s">
        <v>1147</v>
      </c>
      <c r="F97939" s="4">
        <v>127618</v>
      </c>
      <c r="G97939" s="4" t="s">
        <v>10</v>
      </c>
      <c r="H97939" s="4" t="s">
        <v>6</v>
      </c>
      <c r="I97939" s="4" t="s">
        <v>918</v>
      </c>
      <c r="J97939" s="4" t="s">
        <v>1122</v>
      </c>
      <c r="K97939" s="5">
        <v>46083.445069444446</v>
      </c>
    </row>
    <row r="97940" spans="1:11" x14ac:dyDescent="0.2">
      <c r="A97940" s="4" t="s">
        <v>1148</v>
      </c>
      <c r="B97940" s="4" t="s">
        <v>59</v>
      </c>
      <c r="C97940" s="4" t="s">
        <v>1192</v>
      </c>
      <c r="D97940" s="4" t="s">
        <v>1193</v>
      </c>
      <c r="E97940" s="4" t="s">
        <v>1147</v>
      </c>
      <c r="F97940" s="4">
        <v>258633</v>
      </c>
      <c r="G97940" s="4" t="s">
        <v>10</v>
      </c>
      <c r="H97940" s="4" t="s">
        <v>6</v>
      </c>
      <c r="I97940" s="4" t="s">
        <v>918</v>
      </c>
      <c r="J97940" s="4" t="s">
        <v>1122</v>
      </c>
      <c r="K97940" s="5">
        <v>46083.445</v>
      </c>
    </row>
    <row r="97941" spans="1:11" x14ac:dyDescent="0.2">
      <c r="A97941" s="4" t="s">
        <v>1148</v>
      </c>
      <c r="B97941" s="4" t="s">
        <v>59</v>
      </c>
      <c r="C97941" s="4" t="s">
        <v>1192</v>
      </c>
      <c r="D97941" s="4" t="s">
        <v>1193</v>
      </c>
      <c r="E97941" s="4" t="s">
        <v>1147</v>
      </c>
      <c r="F97941" s="4">
        <v>258632</v>
      </c>
      <c r="G97941" s="4" t="s">
        <v>10</v>
      </c>
      <c r="H97941" s="4" t="s">
        <v>6</v>
      </c>
      <c r="I97941" s="4" t="s">
        <v>918</v>
      </c>
      <c r="J97941" s="4" t="s">
        <v>1122</v>
      </c>
      <c r="K97941" s="5">
        <v>46083.444953703707</v>
      </c>
    </row>
    <row r="97942" spans="1:11" x14ac:dyDescent="0.2">
      <c r="A97942" s="4" t="s">
        <v>1148</v>
      </c>
      <c r="B97942" s="4" t="s">
        <v>59</v>
      </c>
      <c r="C97942" s="4" t="s">
        <v>1192</v>
      </c>
      <c r="D97942" s="4" t="s">
        <v>1193</v>
      </c>
      <c r="E97942" s="4" t="s">
        <v>1147</v>
      </c>
      <c r="F97942" s="4">
        <v>231858</v>
      </c>
      <c r="G97942" s="4" t="s">
        <v>5</v>
      </c>
      <c r="H97942" s="4" t="s">
        <v>6</v>
      </c>
      <c r="I97942" s="4" t="s">
        <v>918</v>
      </c>
      <c r="J97942" s="4" t="s">
        <v>1122</v>
      </c>
      <c r="K97942" s="5">
        <v>46083.444803240738</v>
      </c>
    </row>
    <row r="97943" spans="1:11" x14ac:dyDescent="0.2">
      <c r="A97943" s="4" t="s">
        <v>1148</v>
      </c>
      <c r="B97943" s="4" t="s">
        <v>59</v>
      </c>
      <c r="C97943" s="4" t="s">
        <v>1192</v>
      </c>
      <c r="D97943" s="4" t="s">
        <v>1193</v>
      </c>
      <c r="E97943" s="4" t="s">
        <v>1147</v>
      </c>
      <c r="F97943" s="4">
        <v>235195</v>
      </c>
      <c r="G97943" s="4" t="s">
        <v>23</v>
      </c>
      <c r="H97943" s="4" t="s">
        <v>6</v>
      </c>
      <c r="I97943" s="4" t="s">
        <v>918</v>
      </c>
      <c r="J97943" s="4" t="s">
        <v>1122</v>
      </c>
      <c r="K97943" s="5">
        <v>46083.444490740738</v>
      </c>
    </row>
    <row r="97944" spans="1:11" x14ac:dyDescent="0.2">
      <c r="A97944" s="4" t="s">
        <v>1148</v>
      </c>
      <c r="B97944" s="4" t="s">
        <v>555</v>
      </c>
      <c r="C97944" s="4" t="s">
        <v>1334</v>
      </c>
      <c r="D97944" s="4" t="s">
        <v>1197</v>
      </c>
      <c r="E97944" s="4" t="s">
        <v>1147</v>
      </c>
      <c r="F97944" s="4">
        <v>258631</v>
      </c>
      <c r="G97944" s="4" t="s">
        <v>10</v>
      </c>
      <c r="H97944" s="4" t="s">
        <v>6</v>
      </c>
      <c r="I97944" s="4" t="s">
        <v>918</v>
      </c>
      <c r="J97944" s="4" t="s">
        <v>1126</v>
      </c>
      <c r="K97944" s="5">
        <v>46083.444386574076</v>
      </c>
    </row>
    <row r="97945" spans="1:11" x14ac:dyDescent="0.2">
      <c r="A97945" s="4" t="s">
        <v>1148</v>
      </c>
      <c r="B97945" s="4" t="s">
        <v>555</v>
      </c>
      <c r="C97945" s="4" t="s">
        <v>1334</v>
      </c>
      <c r="D97945" s="4" t="s">
        <v>1197</v>
      </c>
      <c r="E97945" s="4" t="s">
        <v>1147</v>
      </c>
      <c r="F97945" s="4">
        <v>258630</v>
      </c>
      <c r="G97945" s="4" t="s">
        <v>10</v>
      </c>
      <c r="H97945" s="4" t="s">
        <v>6</v>
      </c>
      <c r="I97945" s="4" t="s">
        <v>918</v>
      </c>
      <c r="J97945" s="4" t="s">
        <v>1126</v>
      </c>
      <c r="K97945" s="5">
        <v>46083.444340277776</v>
      </c>
    </row>
    <row r="97946" spans="1:11" x14ac:dyDescent="0.2">
      <c r="A97946" s="4" t="s">
        <v>1148</v>
      </c>
      <c r="B97946" s="4" t="s">
        <v>555</v>
      </c>
      <c r="C97946" s="4" t="s">
        <v>1334</v>
      </c>
      <c r="D97946" s="4" t="s">
        <v>1197</v>
      </c>
      <c r="E97946" s="4" t="s">
        <v>1147</v>
      </c>
      <c r="F97946" s="4">
        <v>258629</v>
      </c>
      <c r="G97946" s="4" t="s">
        <v>10</v>
      </c>
      <c r="H97946" s="4" t="s">
        <v>6</v>
      </c>
      <c r="I97946" s="4" t="s">
        <v>918</v>
      </c>
      <c r="J97946" s="4" t="s">
        <v>1126</v>
      </c>
      <c r="K97946" s="5">
        <v>46083.444155092591</v>
      </c>
    </row>
    <row r="97947" spans="1:11" x14ac:dyDescent="0.2">
      <c r="A97947" s="4" t="s">
        <v>1148</v>
      </c>
      <c r="B97947" s="4" t="s">
        <v>555</v>
      </c>
      <c r="C97947" s="4" t="s">
        <v>1334</v>
      </c>
      <c r="D97947" s="4" t="s">
        <v>1197</v>
      </c>
      <c r="E97947" s="4" t="s">
        <v>1147</v>
      </c>
      <c r="F97947" s="4">
        <v>258628</v>
      </c>
      <c r="G97947" s="4" t="s">
        <v>10</v>
      </c>
      <c r="H97947" s="4" t="s">
        <v>6</v>
      </c>
      <c r="I97947" s="4" t="s">
        <v>918</v>
      </c>
      <c r="J97947" s="4" t="s">
        <v>1126</v>
      </c>
      <c r="K97947" s="5">
        <v>46083.444120370368</v>
      </c>
    </row>
    <row r="97948" spans="1:11" x14ac:dyDescent="0.2">
      <c r="A97948" s="4" t="s">
        <v>1148</v>
      </c>
      <c r="B97948" s="4" t="s">
        <v>555</v>
      </c>
      <c r="C97948" s="4" t="s">
        <v>1334</v>
      </c>
      <c r="D97948" s="4" t="s">
        <v>1197</v>
      </c>
      <c r="E97948" s="4" t="s">
        <v>1147</v>
      </c>
      <c r="F97948" s="4">
        <v>258627</v>
      </c>
      <c r="G97948" s="4" t="s">
        <v>10</v>
      </c>
      <c r="H97948" s="4" t="s">
        <v>6</v>
      </c>
      <c r="I97948" s="4" t="s">
        <v>918</v>
      </c>
      <c r="J97948" s="4" t="s">
        <v>1126</v>
      </c>
      <c r="K97948" s="5">
        <v>46083.443923611114</v>
      </c>
    </row>
    <row r="97949" spans="1:11" x14ac:dyDescent="0.2">
      <c r="A97949" s="4" t="s">
        <v>1148</v>
      </c>
      <c r="B97949" s="4" t="s">
        <v>555</v>
      </c>
      <c r="C97949" s="4" t="s">
        <v>1334</v>
      </c>
      <c r="D97949" s="4" t="s">
        <v>1197</v>
      </c>
      <c r="E97949" s="4" t="s">
        <v>1147</v>
      </c>
      <c r="F97949" s="4">
        <v>258626</v>
      </c>
      <c r="G97949" s="4" t="s">
        <v>10</v>
      </c>
      <c r="H97949" s="4" t="s">
        <v>6</v>
      </c>
      <c r="I97949" s="4" t="s">
        <v>918</v>
      </c>
      <c r="J97949" s="4" t="s">
        <v>1126</v>
      </c>
      <c r="K97949" s="5">
        <v>46083.443865740737</v>
      </c>
    </row>
    <row r="97950" spans="1:11" x14ac:dyDescent="0.2">
      <c r="A97950" s="4" t="s">
        <v>1148</v>
      </c>
      <c r="B97950" s="4" t="s">
        <v>555</v>
      </c>
      <c r="C97950" s="4" t="s">
        <v>1334</v>
      </c>
      <c r="D97950" s="4" t="s">
        <v>1197</v>
      </c>
      <c r="E97950" s="4" t="s">
        <v>1147</v>
      </c>
      <c r="F97950" s="4">
        <v>258625</v>
      </c>
      <c r="G97950" s="4" t="s">
        <v>10</v>
      </c>
      <c r="H97950" s="4" t="s">
        <v>6</v>
      </c>
      <c r="I97950" s="4" t="s">
        <v>918</v>
      </c>
      <c r="J97950" s="4" t="s">
        <v>1126</v>
      </c>
      <c r="K97950" s="5">
        <v>46083.443657407406</v>
      </c>
    </row>
    <row r="97951" spans="1:11" x14ac:dyDescent="0.2">
      <c r="A97951" s="4" t="s">
        <v>1148</v>
      </c>
      <c r="B97951" s="4" t="s">
        <v>555</v>
      </c>
      <c r="C97951" s="4" t="s">
        <v>1334</v>
      </c>
      <c r="D97951" s="4" t="s">
        <v>1197</v>
      </c>
      <c r="E97951" s="4" t="s">
        <v>1147</v>
      </c>
      <c r="F97951" s="4">
        <v>258624</v>
      </c>
      <c r="G97951" s="4" t="s">
        <v>10</v>
      </c>
      <c r="H97951" s="4" t="s">
        <v>6</v>
      </c>
      <c r="I97951" s="4" t="s">
        <v>918</v>
      </c>
      <c r="J97951" s="4" t="s">
        <v>1126</v>
      </c>
      <c r="K97951" s="5">
        <v>46083.443599537037</v>
      </c>
    </row>
    <row r="97952" spans="1:11" x14ac:dyDescent="0.2">
      <c r="A97952" s="4" t="s">
        <v>1148</v>
      </c>
      <c r="B97952" s="4" t="s">
        <v>555</v>
      </c>
      <c r="C97952" s="4" t="s">
        <v>1334</v>
      </c>
      <c r="D97952" s="4" t="s">
        <v>1197</v>
      </c>
      <c r="E97952" s="4" t="s">
        <v>1147</v>
      </c>
      <c r="F97952" s="4">
        <v>258623</v>
      </c>
      <c r="G97952" s="4" t="s">
        <v>10</v>
      </c>
      <c r="H97952" s="4" t="s">
        <v>6</v>
      </c>
      <c r="I97952" s="4" t="s">
        <v>918</v>
      </c>
      <c r="J97952" s="4" t="s">
        <v>1126</v>
      </c>
      <c r="K97952" s="5">
        <v>46083.443437499998</v>
      </c>
    </row>
    <row r="97953" spans="1:11" x14ac:dyDescent="0.2">
      <c r="A97953" s="4" t="s">
        <v>1148</v>
      </c>
      <c r="B97953" s="4" t="s">
        <v>555</v>
      </c>
      <c r="C97953" s="4" t="s">
        <v>1334</v>
      </c>
      <c r="D97953" s="4" t="s">
        <v>1197</v>
      </c>
      <c r="E97953" s="4" t="s">
        <v>1147</v>
      </c>
      <c r="F97953" s="4">
        <v>258622</v>
      </c>
      <c r="G97953" s="4" t="s">
        <v>10</v>
      </c>
      <c r="H97953" s="4" t="s">
        <v>6</v>
      </c>
      <c r="I97953" s="4" t="s">
        <v>918</v>
      </c>
      <c r="J97953" s="4" t="s">
        <v>1126</v>
      </c>
      <c r="K97953" s="5">
        <v>46083.443391203706</v>
      </c>
    </row>
    <row r="97954" spans="1:11" x14ac:dyDescent="0.2">
      <c r="A97954" s="4" t="s">
        <v>1148</v>
      </c>
      <c r="B97954" s="4" t="s">
        <v>555</v>
      </c>
      <c r="C97954" s="4" t="s">
        <v>1334</v>
      </c>
      <c r="D97954" s="4" t="s">
        <v>1197</v>
      </c>
      <c r="E97954" s="4" t="s">
        <v>1147</v>
      </c>
      <c r="F97954" s="4">
        <v>258621</v>
      </c>
      <c r="G97954" s="4" t="s">
        <v>10</v>
      </c>
      <c r="H97954" s="4" t="s">
        <v>6</v>
      </c>
      <c r="I97954" s="4" t="s">
        <v>918</v>
      </c>
      <c r="J97954" s="4" t="s">
        <v>1126</v>
      </c>
      <c r="K97954" s="5">
        <v>46083.443194444444</v>
      </c>
    </row>
    <row r="97955" spans="1:11" x14ac:dyDescent="0.2">
      <c r="A97955" s="4" t="s">
        <v>1148</v>
      </c>
      <c r="B97955" s="4" t="s">
        <v>555</v>
      </c>
      <c r="C97955" s="4" t="s">
        <v>1334</v>
      </c>
      <c r="D97955" s="4" t="s">
        <v>1197</v>
      </c>
      <c r="E97955" s="4" t="s">
        <v>1147</v>
      </c>
      <c r="F97955" s="4">
        <v>258620</v>
      </c>
      <c r="G97955" s="4" t="s">
        <v>10</v>
      </c>
      <c r="H97955" s="4" t="s">
        <v>6</v>
      </c>
      <c r="I97955" s="4" t="s">
        <v>918</v>
      </c>
      <c r="J97955" s="4" t="s">
        <v>1126</v>
      </c>
      <c r="K97955" s="5">
        <v>46083.443148148152</v>
      </c>
    </row>
    <row r="97956" spans="1:11" x14ac:dyDescent="0.2">
      <c r="A97956" s="4" t="s">
        <v>1148</v>
      </c>
      <c r="B97956" s="4" t="s">
        <v>555</v>
      </c>
      <c r="C97956" s="4" t="s">
        <v>1334</v>
      </c>
      <c r="D97956" s="4" t="s">
        <v>1197</v>
      </c>
      <c r="E97956" s="4" t="s">
        <v>1147</v>
      </c>
      <c r="F97956" s="4">
        <v>258619</v>
      </c>
      <c r="G97956" s="4" t="s">
        <v>10</v>
      </c>
      <c r="H97956" s="4" t="s">
        <v>6</v>
      </c>
      <c r="I97956" s="4" t="s">
        <v>918</v>
      </c>
      <c r="J97956" s="4" t="s">
        <v>1126</v>
      </c>
      <c r="K97956" s="5">
        <v>46083.442962962959</v>
      </c>
    </row>
    <row r="97957" spans="1:11" x14ac:dyDescent="0.2">
      <c r="A97957" s="4" t="s">
        <v>1148</v>
      </c>
      <c r="B97957" s="4" t="s">
        <v>555</v>
      </c>
      <c r="C97957" s="4" t="s">
        <v>1334</v>
      </c>
      <c r="D97957" s="4" t="s">
        <v>1197</v>
      </c>
      <c r="E97957" s="4" t="s">
        <v>1147</v>
      </c>
      <c r="F97957" s="4">
        <v>258618</v>
      </c>
      <c r="G97957" s="4" t="s">
        <v>10</v>
      </c>
      <c r="H97957" s="4" t="s">
        <v>6</v>
      </c>
      <c r="I97957" s="4" t="s">
        <v>918</v>
      </c>
      <c r="J97957" s="4" t="s">
        <v>1126</v>
      </c>
      <c r="K97957" s="5">
        <v>46083.442916666667</v>
      </c>
    </row>
    <row r="97958" spans="1:11" x14ac:dyDescent="0.2">
      <c r="A97958" s="4" t="s">
        <v>1148</v>
      </c>
      <c r="B97958" s="4" t="s">
        <v>555</v>
      </c>
      <c r="C97958" s="4" t="s">
        <v>1334</v>
      </c>
      <c r="D97958" s="4" t="s">
        <v>1197</v>
      </c>
      <c r="E97958" s="4" t="s">
        <v>1147</v>
      </c>
      <c r="F97958" s="4">
        <v>258617</v>
      </c>
      <c r="G97958" s="4" t="s">
        <v>10</v>
      </c>
      <c r="H97958" s="4" t="s">
        <v>6</v>
      </c>
      <c r="I97958" s="4" t="s">
        <v>918</v>
      </c>
      <c r="J97958" s="4" t="s">
        <v>1126</v>
      </c>
      <c r="K97958" s="5">
        <v>46083.442731481482</v>
      </c>
    </row>
    <row r="97959" spans="1:11" x14ac:dyDescent="0.2">
      <c r="A97959" s="4" t="s">
        <v>1187</v>
      </c>
      <c r="B97959" s="4" t="s">
        <v>115</v>
      </c>
      <c r="C97959" s="4" t="s">
        <v>1221</v>
      </c>
      <c r="D97959" s="4" t="s">
        <v>1222</v>
      </c>
      <c r="E97959" s="4" t="s">
        <v>1147</v>
      </c>
      <c r="F97959" s="4">
        <v>53740</v>
      </c>
      <c r="G97959" s="4" t="s">
        <v>10</v>
      </c>
      <c r="H97959" s="4" t="s">
        <v>6</v>
      </c>
      <c r="I97959" s="4" t="s">
        <v>918</v>
      </c>
      <c r="J97959" s="4" t="s">
        <v>1121</v>
      </c>
      <c r="K97959" s="5">
        <v>46083.442673611113</v>
      </c>
    </row>
    <row r="97960" spans="1:11" x14ac:dyDescent="0.2">
      <c r="A97960" s="4" t="s">
        <v>1148</v>
      </c>
      <c r="B97960" s="4" t="s">
        <v>59</v>
      </c>
      <c r="C97960" s="4" t="s">
        <v>1192</v>
      </c>
      <c r="D97960" s="4" t="s">
        <v>1193</v>
      </c>
      <c r="E97960" s="4" t="s">
        <v>1147</v>
      </c>
      <c r="F97960" s="4">
        <v>258616</v>
      </c>
      <c r="G97960" s="4" t="s">
        <v>10</v>
      </c>
      <c r="H97960" s="4" t="s">
        <v>6</v>
      </c>
      <c r="I97960" s="4" t="s">
        <v>918</v>
      </c>
      <c r="J97960" s="4" t="s">
        <v>1122</v>
      </c>
      <c r="K97960" s="5">
        <v>46083.442557870374</v>
      </c>
    </row>
    <row r="97961" spans="1:11" x14ac:dyDescent="0.2">
      <c r="A97961" s="4" t="s">
        <v>1148</v>
      </c>
      <c r="B97961" s="4" t="s">
        <v>555</v>
      </c>
      <c r="C97961" s="4" t="s">
        <v>1334</v>
      </c>
      <c r="D97961" s="4" t="s">
        <v>1197</v>
      </c>
      <c r="E97961" s="4" t="s">
        <v>1147</v>
      </c>
      <c r="F97961" s="4">
        <v>258615</v>
      </c>
      <c r="G97961" s="4" t="s">
        <v>10</v>
      </c>
      <c r="H97961" s="4" t="s">
        <v>6</v>
      </c>
      <c r="I97961" s="4" t="s">
        <v>918</v>
      </c>
      <c r="J97961" s="4" t="s">
        <v>1126</v>
      </c>
      <c r="K97961" s="5">
        <v>46083.442546296297</v>
      </c>
    </row>
    <row r="97962" spans="1:11" x14ac:dyDescent="0.2">
      <c r="A97962" s="4" t="s">
        <v>1148</v>
      </c>
      <c r="B97962" s="4" t="s">
        <v>59</v>
      </c>
      <c r="C97962" s="4" t="s">
        <v>1192</v>
      </c>
      <c r="D97962" s="4" t="s">
        <v>1193</v>
      </c>
      <c r="E97962" s="4" t="s">
        <v>1147</v>
      </c>
      <c r="F97962" s="4">
        <v>258614</v>
      </c>
      <c r="G97962" s="4" t="s">
        <v>10</v>
      </c>
      <c r="H97962" s="4" t="s">
        <v>6</v>
      </c>
      <c r="I97962" s="4" t="s">
        <v>918</v>
      </c>
      <c r="J97962" s="4" t="s">
        <v>1122</v>
      </c>
      <c r="K97962" s="5">
        <v>46083.442511574074</v>
      </c>
    </row>
    <row r="97963" spans="1:11" x14ac:dyDescent="0.2">
      <c r="A97963" s="4" t="s">
        <v>1148</v>
      </c>
      <c r="B97963" s="4" t="s">
        <v>555</v>
      </c>
      <c r="C97963" s="4" t="s">
        <v>1334</v>
      </c>
      <c r="D97963" s="4" t="s">
        <v>1197</v>
      </c>
      <c r="E97963" s="4" t="s">
        <v>1147</v>
      </c>
      <c r="F97963" s="4">
        <v>258613</v>
      </c>
      <c r="G97963" s="4" t="s">
        <v>10</v>
      </c>
      <c r="H97963" s="4" t="s">
        <v>6</v>
      </c>
      <c r="I97963" s="4" t="s">
        <v>918</v>
      </c>
      <c r="J97963" s="4" t="s">
        <v>1126</v>
      </c>
      <c r="K97963" s="5">
        <v>46083.442499999997</v>
      </c>
    </row>
    <row r="97964" spans="1:11" x14ac:dyDescent="0.2">
      <c r="A97964" s="4" t="s">
        <v>1148</v>
      </c>
      <c r="B97964" s="4" t="s">
        <v>555</v>
      </c>
      <c r="C97964" s="4" t="s">
        <v>1334</v>
      </c>
      <c r="D97964" s="4" t="s">
        <v>1197</v>
      </c>
      <c r="E97964" s="4" t="s">
        <v>1147</v>
      </c>
      <c r="F97964" s="4">
        <v>258612</v>
      </c>
      <c r="G97964" s="4" t="s">
        <v>10</v>
      </c>
      <c r="H97964" s="4" t="s">
        <v>6</v>
      </c>
      <c r="I97964" s="4" t="s">
        <v>918</v>
      </c>
      <c r="J97964" s="4" t="s">
        <v>1126</v>
      </c>
      <c r="K97964" s="5">
        <v>46083.442326388889</v>
      </c>
    </row>
    <row r="97965" spans="1:11" x14ac:dyDescent="0.2">
      <c r="A97965" s="4" t="s">
        <v>1148</v>
      </c>
      <c r="B97965" s="4" t="s">
        <v>555</v>
      </c>
      <c r="C97965" s="4" t="s">
        <v>1334</v>
      </c>
      <c r="D97965" s="4" t="s">
        <v>1197</v>
      </c>
      <c r="E97965" s="4" t="s">
        <v>1147</v>
      </c>
      <c r="F97965" s="4">
        <v>258611</v>
      </c>
      <c r="G97965" s="4" t="s">
        <v>10</v>
      </c>
      <c r="H97965" s="4" t="s">
        <v>6</v>
      </c>
      <c r="I97965" s="4" t="s">
        <v>918</v>
      </c>
      <c r="J97965" s="4" t="s">
        <v>1126</v>
      </c>
      <c r="K97965" s="5">
        <v>46083.442280092589</v>
      </c>
    </row>
    <row r="97966" spans="1:11" x14ac:dyDescent="0.2">
      <c r="A97966" s="4" t="s">
        <v>1148</v>
      </c>
      <c r="B97966" s="4" t="s">
        <v>59</v>
      </c>
      <c r="C97966" s="4" t="s">
        <v>1192</v>
      </c>
      <c r="D97966" s="4" t="s">
        <v>1193</v>
      </c>
      <c r="E97966" s="4" t="s">
        <v>1147</v>
      </c>
      <c r="F97966" s="4">
        <v>127617</v>
      </c>
      <c r="G97966" s="4" t="s">
        <v>10</v>
      </c>
      <c r="H97966" s="4" t="s">
        <v>6</v>
      </c>
      <c r="I97966" s="4" t="s">
        <v>918</v>
      </c>
      <c r="J97966" s="4" t="s">
        <v>1122</v>
      </c>
      <c r="K97966" s="5">
        <v>46083.442187499997</v>
      </c>
    </row>
    <row r="97967" spans="1:11" x14ac:dyDescent="0.2">
      <c r="A97967" s="4" t="s">
        <v>1148</v>
      </c>
      <c r="B97967" s="4" t="s">
        <v>59</v>
      </c>
      <c r="C97967" s="4" t="s">
        <v>1192</v>
      </c>
      <c r="D97967" s="4" t="s">
        <v>1193</v>
      </c>
      <c r="E97967" s="4" t="s">
        <v>1147</v>
      </c>
      <c r="F97967" s="4">
        <v>258610</v>
      </c>
      <c r="G97967" s="4" t="s">
        <v>10</v>
      </c>
      <c r="H97967" s="4" t="s">
        <v>6</v>
      </c>
      <c r="I97967" s="4" t="s">
        <v>918</v>
      </c>
      <c r="J97967" s="4" t="s">
        <v>1122</v>
      </c>
      <c r="K97967" s="5">
        <v>46083.442129629628</v>
      </c>
    </row>
    <row r="97968" spans="1:11" x14ac:dyDescent="0.2">
      <c r="A97968" s="4" t="s">
        <v>1148</v>
      </c>
      <c r="B97968" s="4" t="s">
        <v>59</v>
      </c>
      <c r="C97968" s="4" t="s">
        <v>1192</v>
      </c>
      <c r="D97968" s="4" t="s">
        <v>1193</v>
      </c>
      <c r="E97968" s="4" t="s">
        <v>1147</v>
      </c>
      <c r="F97968" s="4">
        <v>258609</v>
      </c>
      <c r="G97968" s="4" t="s">
        <v>10</v>
      </c>
      <c r="H97968" s="4" t="s">
        <v>6</v>
      </c>
      <c r="I97968" s="4" t="s">
        <v>918</v>
      </c>
      <c r="J97968" s="4" t="s">
        <v>1122</v>
      </c>
      <c r="K97968" s="5">
        <v>46083.442083333335</v>
      </c>
    </row>
    <row r="97969" spans="1:11" x14ac:dyDescent="0.2">
      <c r="A97969" s="4" t="s">
        <v>1148</v>
      </c>
      <c r="B97969" s="4" t="s">
        <v>555</v>
      </c>
      <c r="C97969" s="4" t="s">
        <v>1334</v>
      </c>
      <c r="D97969" s="4" t="s">
        <v>1197</v>
      </c>
      <c r="E97969" s="4" t="s">
        <v>1147</v>
      </c>
      <c r="F97969" s="4">
        <v>258608</v>
      </c>
      <c r="G97969" s="4" t="s">
        <v>10</v>
      </c>
      <c r="H97969" s="4" t="s">
        <v>6</v>
      </c>
      <c r="I97969" s="4" t="s">
        <v>918</v>
      </c>
      <c r="J97969" s="4" t="s">
        <v>1126</v>
      </c>
      <c r="K97969" s="5">
        <v>46083.442071759258</v>
      </c>
    </row>
    <row r="97970" spans="1:11" x14ac:dyDescent="0.2">
      <c r="A97970" s="4" t="s">
        <v>1144</v>
      </c>
      <c r="B97970" s="4" t="s">
        <v>73</v>
      </c>
      <c r="C97970" s="4" t="s">
        <v>1201</v>
      </c>
      <c r="D97970" s="4" t="s">
        <v>1202</v>
      </c>
      <c r="E97970" s="4" t="s">
        <v>1147</v>
      </c>
      <c r="F97970" s="4">
        <v>258607</v>
      </c>
      <c r="G97970" s="4" t="s">
        <v>10</v>
      </c>
      <c r="H97970" s="4" t="s">
        <v>6</v>
      </c>
      <c r="I97970" s="4" t="s">
        <v>918</v>
      </c>
      <c r="J97970" s="4" t="s">
        <v>938</v>
      </c>
      <c r="K97970" s="5">
        <v>46083.442071759258</v>
      </c>
    </row>
    <row r="97971" spans="1:11" x14ac:dyDescent="0.2">
      <c r="A97971" s="4" t="s">
        <v>1148</v>
      </c>
      <c r="B97971" s="4" t="s">
        <v>555</v>
      </c>
      <c r="C97971" s="4" t="s">
        <v>1334</v>
      </c>
      <c r="D97971" s="4" t="s">
        <v>1197</v>
      </c>
      <c r="E97971" s="4" t="s">
        <v>1147</v>
      </c>
      <c r="F97971" s="4">
        <v>258606</v>
      </c>
      <c r="G97971" s="4" t="s">
        <v>10</v>
      </c>
      <c r="H97971" s="4" t="s">
        <v>6</v>
      </c>
      <c r="I97971" s="4" t="s">
        <v>918</v>
      </c>
      <c r="J97971" s="4" t="s">
        <v>1126</v>
      </c>
      <c r="K97971" s="5">
        <v>46083.442025462966</v>
      </c>
    </row>
    <row r="97972" spans="1:11" x14ac:dyDescent="0.2">
      <c r="A97972" s="4" t="s">
        <v>1144</v>
      </c>
      <c r="B97972" s="4" t="s">
        <v>73</v>
      </c>
      <c r="C97972" s="4" t="s">
        <v>1201</v>
      </c>
      <c r="D97972" s="4" t="s">
        <v>1202</v>
      </c>
      <c r="E97972" s="4" t="s">
        <v>1147</v>
      </c>
      <c r="F97972" s="4">
        <v>258605</v>
      </c>
      <c r="G97972" s="4" t="s">
        <v>10</v>
      </c>
      <c r="H97972" s="4" t="s">
        <v>6</v>
      </c>
      <c r="I97972" s="4" t="s">
        <v>918</v>
      </c>
      <c r="J97972" s="4" t="s">
        <v>938</v>
      </c>
      <c r="K97972" s="5">
        <v>46083.442002314812</v>
      </c>
    </row>
    <row r="97973" spans="1:11" x14ac:dyDescent="0.2">
      <c r="A97973" s="4" t="s">
        <v>1148</v>
      </c>
      <c r="B97973" s="4" t="s">
        <v>59</v>
      </c>
      <c r="C97973" s="4" t="s">
        <v>1192</v>
      </c>
      <c r="D97973" s="4" t="s">
        <v>1193</v>
      </c>
      <c r="E97973" s="4" t="s">
        <v>1147</v>
      </c>
      <c r="F97973" s="4">
        <v>231834</v>
      </c>
      <c r="G97973" s="4" t="s">
        <v>5</v>
      </c>
      <c r="H97973" s="4" t="s">
        <v>6</v>
      </c>
      <c r="I97973" s="4" t="s">
        <v>918</v>
      </c>
      <c r="J97973" s="4" t="s">
        <v>1122</v>
      </c>
      <c r="K97973" s="5">
        <v>46083.441990740743</v>
      </c>
    </row>
    <row r="97974" spans="1:11" x14ac:dyDescent="0.2">
      <c r="A97974" s="4" t="s">
        <v>1148</v>
      </c>
      <c r="B97974" s="4" t="s">
        <v>555</v>
      </c>
      <c r="C97974" s="4" t="s">
        <v>1334</v>
      </c>
      <c r="D97974" s="4" t="s">
        <v>1197</v>
      </c>
      <c r="E97974" s="4" t="s">
        <v>1147</v>
      </c>
      <c r="F97974" s="4">
        <v>258604</v>
      </c>
      <c r="G97974" s="4" t="s">
        <v>10</v>
      </c>
      <c r="H97974" s="4" t="s">
        <v>6</v>
      </c>
      <c r="I97974" s="4" t="s">
        <v>918</v>
      </c>
      <c r="J97974" s="4" t="s">
        <v>1126</v>
      </c>
      <c r="K97974" s="5">
        <v>46083.441851851851</v>
      </c>
    </row>
    <row r="97975" spans="1:11" x14ac:dyDescent="0.2">
      <c r="A97975" s="4" t="s">
        <v>1148</v>
      </c>
      <c r="B97975" s="4" t="s">
        <v>555</v>
      </c>
      <c r="C97975" s="4" t="s">
        <v>1334</v>
      </c>
      <c r="D97975" s="4" t="s">
        <v>1197</v>
      </c>
      <c r="E97975" s="4" t="s">
        <v>1147</v>
      </c>
      <c r="F97975" s="4">
        <v>258603</v>
      </c>
      <c r="G97975" s="4" t="s">
        <v>10</v>
      </c>
      <c r="H97975" s="4" t="s">
        <v>6</v>
      </c>
      <c r="I97975" s="4" t="s">
        <v>918</v>
      </c>
      <c r="J97975" s="4" t="s">
        <v>1126</v>
      </c>
      <c r="K97975" s="5">
        <v>46083.441793981481</v>
      </c>
    </row>
    <row r="97976" spans="1:11" x14ac:dyDescent="0.2">
      <c r="A97976" s="4" t="s">
        <v>1148</v>
      </c>
      <c r="B97976" s="4" t="s">
        <v>124</v>
      </c>
      <c r="C97976" s="4" t="s">
        <v>1225</v>
      </c>
      <c r="D97976" s="4" t="s">
        <v>1226</v>
      </c>
      <c r="E97976" s="4" t="s">
        <v>1147</v>
      </c>
      <c r="F97976" s="4">
        <v>318922</v>
      </c>
      <c r="G97976" s="4" t="s">
        <v>5</v>
      </c>
      <c r="H97976" s="4" t="s">
        <v>6</v>
      </c>
      <c r="I97976" s="4" t="s">
        <v>918</v>
      </c>
      <c r="J97976" s="4" t="s">
        <v>808</v>
      </c>
      <c r="K97976" s="5">
        <v>46083.44159722222</v>
      </c>
    </row>
    <row r="97977" spans="1:11" x14ac:dyDescent="0.2">
      <c r="A97977" s="4" t="s">
        <v>1148</v>
      </c>
      <c r="B97977" s="4" t="s">
        <v>59</v>
      </c>
      <c r="C97977" s="4" t="s">
        <v>1192</v>
      </c>
      <c r="D97977" s="4" t="s">
        <v>1193</v>
      </c>
      <c r="E97977" s="4" t="s">
        <v>1147</v>
      </c>
      <c r="F97977" s="4">
        <v>231142</v>
      </c>
      <c r="G97977" s="4" t="s">
        <v>5</v>
      </c>
      <c r="H97977" s="4" t="s">
        <v>6</v>
      </c>
      <c r="I97977" s="4" t="s">
        <v>918</v>
      </c>
      <c r="J97977" s="4" t="s">
        <v>1122</v>
      </c>
      <c r="K97977" s="5">
        <v>46083.44159722222</v>
      </c>
    </row>
    <row r="97978" spans="1:11" x14ac:dyDescent="0.2">
      <c r="A97978" s="4" t="s">
        <v>1148</v>
      </c>
      <c r="B97978" s="4" t="s">
        <v>59</v>
      </c>
      <c r="C97978" s="4" t="s">
        <v>1192</v>
      </c>
      <c r="D97978" s="4" t="s">
        <v>1193</v>
      </c>
      <c r="E97978" s="4" t="s">
        <v>1147</v>
      </c>
      <c r="F97978" s="4">
        <v>258602</v>
      </c>
      <c r="G97978" s="4" t="s">
        <v>10</v>
      </c>
      <c r="H97978" s="4" t="s">
        <v>6</v>
      </c>
      <c r="I97978" s="4" t="s">
        <v>918</v>
      </c>
      <c r="J97978" s="4" t="s">
        <v>1122</v>
      </c>
      <c r="K97978" s="5">
        <v>46083.441307870373</v>
      </c>
    </row>
    <row r="97979" spans="1:11" x14ac:dyDescent="0.2">
      <c r="A97979" s="4" t="s">
        <v>1148</v>
      </c>
      <c r="B97979" s="4" t="s">
        <v>59</v>
      </c>
      <c r="C97979" s="4" t="s">
        <v>1192</v>
      </c>
      <c r="D97979" s="4" t="s">
        <v>1193</v>
      </c>
      <c r="E97979" s="4" t="s">
        <v>1147</v>
      </c>
      <c r="F97979" s="4">
        <v>258601</v>
      </c>
      <c r="G97979" s="4" t="s">
        <v>10</v>
      </c>
      <c r="H97979" s="4" t="s">
        <v>6</v>
      </c>
      <c r="I97979" s="4" t="s">
        <v>918</v>
      </c>
      <c r="J97979" s="4" t="s">
        <v>1122</v>
      </c>
      <c r="K97979" s="5">
        <v>46083.441250000003</v>
      </c>
    </row>
    <row r="97980" spans="1:11" x14ac:dyDescent="0.2">
      <c r="A97980" s="4" t="s">
        <v>1148</v>
      </c>
      <c r="B97980" s="4" t="s">
        <v>555</v>
      </c>
      <c r="C97980" s="4" t="s">
        <v>1334</v>
      </c>
      <c r="D97980" s="4" t="s">
        <v>1197</v>
      </c>
      <c r="E97980" s="4" t="s">
        <v>1147</v>
      </c>
      <c r="F97980" s="4">
        <v>258600</v>
      </c>
      <c r="G97980" s="4" t="s">
        <v>10</v>
      </c>
      <c r="H97980" s="4" t="s">
        <v>6</v>
      </c>
      <c r="I97980" s="4" t="s">
        <v>918</v>
      </c>
      <c r="J97980" s="4" t="s">
        <v>1126</v>
      </c>
      <c r="K97980" s="5">
        <v>46083.440868055557</v>
      </c>
    </row>
    <row r="97981" spans="1:11" x14ac:dyDescent="0.2">
      <c r="A97981" s="4" t="s">
        <v>1148</v>
      </c>
      <c r="B97981" s="4" t="s">
        <v>555</v>
      </c>
      <c r="C97981" s="4" t="s">
        <v>1334</v>
      </c>
      <c r="D97981" s="4" t="s">
        <v>1197</v>
      </c>
      <c r="E97981" s="4" t="s">
        <v>1147</v>
      </c>
      <c r="F97981" s="4">
        <v>258599</v>
      </c>
      <c r="G97981" s="4" t="s">
        <v>10</v>
      </c>
      <c r="H97981" s="4" t="s">
        <v>6</v>
      </c>
      <c r="I97981" s="4" t="s">
        <v>918</v>
      </c>
      <c r="J97981" s="4" t="s">
        <v>1126</v>
      </c>
      <c r="K97981" s="5">
        <v>46083.440821759257</v>
      </c>
    </row>
    <row r="97982" spans="1:11" x14ac:dyDescent="0.2">
      <c r="A97982" s="4" t="s">
        <v>1148</v>
      </c>
      <c r="B97982" s="4" t="s">
        <v>59</v>
      </c>
      <c r="C97982" s="4" t="s">
        <v>1192</v>
      </c>
      <c r="D97982" s="4" t="s">
        <v>1193</v>
      </c>
      <c r="E97982" s="4" t="s">
        <v>1147</v>
      </c>
      <c r="F97982" s="4">
        <v>258598</v>
      </c>
      <c r="G97982" s="4" t="s">
        <v>10</v>
      </c>
      <c r="H97982" s="4" t="s">
        <v>6</v>
      </c>
      <c r="I97982" s="4" t="s">
        <v>918</v>
      </c>
      <c r="J97982" s="4" t="s">
        <v>1122</v>
      </c>
      <c r="K97982" s="5">
        <v>46083.440821759257</v>
      </c>
    </row>
    <row r="97983" spans="1:11" x14ac:dyDescent="0.2">
      <c r="A97983" s="4" t="s">
        <v>1148</v>
      </c>
      <c r="B97983" s="4" t="s">
        <v>59</v>
      </c>
      <c r="C97983" s="4" t="s">
        <v>1192</v>
      </c>
      <c r="D97983" s="4" t="s">
        <v>1193</v>
      </c>
      <c r="E97983" s="4" t="s">
        <v>1147</v>
      </c>
      <c r="F97983" s="4">
        <v>258597</v>
      </c>
      <c r="G97983" s="4" t="s">
        <v>10</v>
      </c>
      <c r="H97983" s="4" t="s">
        <v>6</v>
      </c>
      <c r="I97983" s="4" t="s">
        <v>918</v>
      </c>
      <c r="J97983" s="4" t="s">
        <v>1122</v>
      </c>
      <c r="K97983" s="5">
        <v>46083.440775462965</v>
      </c>
    </row>
    <row r="97984" spans="1:11" x14ac:dyDescent="0.2">
      <c r="A97984" s="4" t="s">
        <v>1144</v>
      </c>
      <c r="B97984" s="4" t="s">
        <v>73</v>
      </c>
      <c r="C97984" s="4" t="s">
        <v>1201</v>
      </c>
      <c r="D97984" s="4" t="s">
        <v>1202</v>
      </c>
      <c r="E97984" s="4" t="s">
        <v>1147</v>
      </c>
      <c r="F97984" s="4">
        <v>208784</v>
      </c>
      <c r="G97984" s="4" t="s">
        <v>5</v>
      </c>
      <c r="H97984" s="4" t="s">
        <v>6</v>
      </c>
      <c r="I97984" s="4" t="s">
        <v>918</v>
      </c>
      <c r="J97984" s="4" t="s">
        <v>938</v>
      </c>
      <c r="K97984" s="5">
        <v>46083.440752314818</v>
      </c>
    </row>
    <row r="97985" spans="1:11" x14ac:dyDescent="0.2">
      <c r="A97985" s="4" t="s">
        <v>1148</v>
      </c>
      <c r="B97985" s="4" t="s">
        <v>59</v>
      </c>
      <c r="C97985" s="4" t="s">
        <v>1192</v>
      </c>
      <c r="D97985" s="4" t="s">
        <v>1193</v>
      </c>
      <c r="E97985" s="4" t="s">
        <v>1147</v>
      </c>
      <c r="F97985" s="4">
        <v>231850</v>
      </c>
      <c r="G97985" s="4" t="s">
        <v>5</v>
      </c>
      <c r="H97985" s="4" t="s">
        <v>6</v>
      </c>
      <c r="I97985" s="4" t="s">
        <v>918</v>
      </c>
      <c r="J97985" s="4" t="s">
        <v>1122</v>
      </c>
      <c r="K97985" s="5">
        <v>46083.440694444442</v>
      </c>
    </row>
    <row r="97986" spans="1:11" x14ac:dyDescent="0.2">
      <c r="A97986" s="4" t="s">
        <v>1148</v>
      </c>
      <c r="B97986" s="4" t="s">
        <v>555</v>
      </c>
      <c r="C97986" s="4" t="s">
        <v>1334</v>
      </c>
      <c r="D97986" s="4" t="s">
        <v>1197</v>
      </c>
      <c r="E97986" s="4" t="s">
        <v>1147</v>
      </c>
      <c r="F97986" s="4">
        <v>258596</v>
      </c>
      <c r="G97986" s="4" t="s">
        <v>10</v>
      </c>
      <c r="H97986" s="4" t="s">
        <v>6</v>
      </c>
      <c r="I97986" s="4" t="s">
        <v>918</v>
      </c>
      <c r="J97986" s="4" t="s">
        <v>1126</v>
      </c>
      <c r="K97986" s="5">
        <v>46083.440520833334</v>
      </c>
    </row>
    <row r="97987" spans="1:11" x14ac:dyDescent="0.2">
      <c r="A97987" s="4" t="s">
        <v>1148</v>
      </c>
      <c r="B97987" s="4" t="s">
        <v>555</v>
      </c>
      <c r="C97987" s="4" t="s">
        <v>1334</v>
      </c>
      <c r="D97987" s="4" t="s">
        <v>1197</v>
      </c>
      <c r="E97987" s="4" t="s">
        <v>1147</v>
      </c>
      <c r="F97987" s="4">
        <v>258595</v>
      </c>
      <c r="G97987" s="4" t="s">
        <v>10</v>
      </c>
      <c r="H97987" s="4" t="s">
        <v>6</v>
      </c>
      <c r="I97987" s="4" t="s">
        <v>918</v>
      </c>
      <c r="J97987" s="4" t="s">
        <v>1126</v>
      </c>
      <c r="K97987" s="5">
        <v>46083.440474537034</v>
      </c>
    </row>
    <row r="97988" spans="1:11" x14ac:dyDescent="0.2">
      <c r="A97988" s="4" t="s">
        <v>1148</v>
      </c>
      <c r="B97988" s="4" t="s">
        <v>555</v>
      </c>
      <c r="C97988" s="4" t="s">
        <v>1334</v>
      </c>
      <c r="D97988" s="4" t="s">
        <v>1197</v>
      </c>
      <c r="E97988" s="4" t="s">
        <v>1147</v>
      </c>
      <c r="F97988" s="4">
        <v>258594</v>
      </c>
      <c r="G97988" s="4" t="s">
        <v>10</v>
      </c>
      <c r="H97988" s="4" t="s">
        <v>6</v>
      </c>
      <c r="I97988" s="4" t="s">
        <v>918</v>
      </c>
      <c r="J97988" s="4" t="s">
        <v>1126</v>
      </c>
      <c r="K97988" s="5">
        <v>46083.440312500003</v>
      </c>
    </row>
    <row r="97989" spans="1:11" x14ac:dyDescent="0.2">
      <c r="A97989" s="4" t="s">
        <v>1148</v>
      </c>
      <c r="B97989" s="4" t="s">
        <v>59</v>
      </c>
      <c r="C97989" s="4" t="s">
        <v>1192</v>
      </c>
      <c r="D97989" s="4" t="s">
        <v>1193</v>
      </c>
      <c r="E97989" s="4" t="s">
        <v>1147</v>
      </c>
      <c r="F97989" s="4">
        <v>258593</v>
      </c>
      <c r="G97989" s="4" t="s">
        <v>10</v>
      </c>
      <c r="H97989" s="4" t="s">
        <v>6</v>
      </c>
      <c r="I97989" s="4" t="s">
        <v>918</v>
      </c>
      <c r="J97989" s="4" t="s">
        <v>1122</v>
      </c>
      <c r="K97989" s="5">
        <v>46083.44027777778</v>
      </c>
    </row>
    <row r="97990" spans="1:11" x14ac:dyDescent="0.2">
      <c r="A97990" s="4" t="s">
        <v>1148</v>
      </c>
      <c r="B97990" s="4" t="s">
        <v>555</v>
      </c>
      <c r="C97990" s="4" t="s">
        <v>1334</v>
      </c>
      <c r="D97990" s="4" t="s">
        <v>1197</v>
      </c>
      <c r="E97990" s="4" t="s">
        <v>1147</v>
      </c>
      <c r="F97990" s="4">
        <v>258592</v>
      </c>
      <c r="G97990" s="4" t="s">
        <v>10</v>
      </c>
      <c r="H97990" s="4" t="s">
        <v>6</v>
      </c>
      <c r="I97990" s="4" t="s">
        <v>918</v>
      </c>
      <c r="J97990" s="4" t="s">
        <v>1126</v>
      </c>
      <c r="K97990" s="5">
        <v>46083.440266203703</v>
      </c>
    </row>
    <row r="97991" spans="1:11" x14ac:dyDescent="0.2">
      <c r="A97991" s="4" t="s">
        <v>1148</v>
      </c>
      <c r="B97991" s="4" t="s">
        <v>59</v>
      </c>
      <c r="C97991" s="4" t="s">
        <v>1192</v>
      </c>
      <c r="D97991" s="4" t="s">
        <v>1193</v>
      </c>
      <c r="E97991" s="4" t="s">
        <v>1147</v>
      </c>
      <c r="F97991" s="4">
        <v>258591</v>
      </c>
      <c r="G97991" s="4" t="s">
        <v>10</v>
      </c>
      <c r="H97991" s="4" t="s">
        <v>6</v>
      </c>
      <c r="I97991" s="4" t="s">
        <v>918</v>
      </c>
      <c r="J97991" s="4" t="s">
        <v>1122</v>
      </c>
      <c r="K97991" s="5">
        <v>46083.44023148148</v>
      </c>
    </row>
    <row r="97992" spans="1:11" x14ac:dyDescent="0.2">
      <c r="A97992" s="4" t="s">
        <v>1144</v>
      </c>
      <c r="B97992" s="4" t="s">
        <v>73</v>
      </c>
      <c r="C97992" s="4" t="s">
        <v>1201</v>
      </c>
      <c r="D97992" s="4" t="s">
        <v>1202</v>
      </c>
      <c r="E97992" s="4" t="s">
        <v>1147</v>
      </c>
      <c r="F97992" s="4">
        <v>258590</v>
      </c>
      <c r="G97992" s="4" t="s">
        <v>10</v>
      </c>
      <c r="H97992" s="4" t="s">
        <v>6</v>
      </c>
      <c r="I97992" s="4" t="s">
        <v>918</v>
      </c>
      <c r="J97992" s="4" t="s">
        <v>938</v>
      </c>
      <c r="K97992" s="5">
        <v>46083.440185185187</v>
      </c>
    </row>
    <row r="97993" spans="1:11" x14ac:dyDescent="0.2">
      <c r="A97993" s="4" t="s">
        <v>1148</v>
      </c>
      <c r="B97993" s="4" t="s">
        <v>555</v>
      </c>
      <c r="C97993" s="4" t="s">
        <v>1334</v>
      </c>
      <c r="D97993" s="4" t="s">
        <v>1197</v>
      </c>
      <c r="E97993" s="4" t="s">
        <v>1147</v>
      </c>
      <c r="F97993" s="4">
        <v>258589</v>
      </c>
      <c r="G97993" s="4" t="s">
        <v>10</v>
      </c>
      <c r="H97993" s="4" t="s">
        <v>6</v>
      </c>
      <c r="I97993" s="4" t="s">
        <v>918</v>
      </c>
      <c r="J97993" s="4" t="s">
        <v>1126</v>
      </c>
      <c r="K97993" s="5">
        <v>46083.439884259256</v>
      </c>
    </row>
    <row r="97994" spans="1:11" x14ac:dyDescent="0.2">
      <c r="A97994" s="4" t="s">
        <v>1144</v>
      </c>
      <c r="B97994" s="4" t="s">
        <v>73</v>
      </c>
      <c r="C97994" s="4" t="s">
        <v>1201</v>
      </c>
      <c r="D97994" s="4" t="s">
        <v>1202</v>
      </c>
      <c r="E97994" s="4" t="s">
        <v>1147</v>
      </c>
      <c r="F97994" s="4">
        <v>208665</v>
      </c>
      <c r="G97994" s="4" t="s">
        <v>5</v>
      </c>
      <c r="H97994" s="4" t="s">
        <v>6</v>
      </c>
      <c r="I97994" s="4" t="s">
        <v>918</v>
      </c>
      <c r="J97994" s="4" t="s">
        <v>938</v>
      </c>
      <c r="K97994" s="5">
        <v>46083.439872685187</v>
      </c>
    </row>
    <row r="97995" spans="1:11" x14ac:dyDescent="0.2">
      <c r="A97995" s="4" t="s">
        <v>1148</v>
      </c>
      <c r="B97995" s="4" t="s">
        <v>59</v>
      </c>
      <c r="C97995" s="4" t="s">
        <v>1192</v>
      </c>
      <c r="D97995" s="4" t="s">
        <v>1193</v>
      </c>
      <c r="E97995" s="4" t="s">
        <v>1147</v>
      </c>
      <c r="F97995" s="4">
        <v>231851</v>
      </c>
      <c r="G97995" s="4" t="s">
        <v>5</v>
      </c>
      <c r="H97995" s="4" t="s">
        <v>6</v>
      </c>
      <c r="I97995" s="4" t="s">
        <v>918</v>
      </c>
      <c r="J97995" s="4" t="s">
        <v>1122</v>
      </c>
      <c r="K97995" s="5">
        <v>46083.439837962964</v>
      </c>
    </row>
    <row r="97996" spans="1:11" x14ac:dyDescent="0.2">
      <c r="A97996" s="4" t="s">
        <v>1148</v>
      </c>
      <c r="B97996" s="4" t="s">
        <v>555</v>
      </c>
      <c r="C97996" s="4" t="s">
        <v>1334</v>
      </c>
      <c r="D97996" s="4" t="s">
        <v>1197</v>
      </c>
      <c r="E97996" s="4" t="s">
        <v>1147</v>
      </c>
      <c r="F97996" s="4">
        <v>258588</v>
      </c>
      <c r="G97996" s="4" t="s">
        <v>10</v>
      </c>
      <c r="H97996" s="4" t="s">
        <v>6</v>
      </c>
      <c r="I97996" s="4" t="s">
        <v>918</v>
      </c>
      <c r="J97996" s="4" t="s">
        <v>1126</v>
      </c>
      <c r="K97996" s="5">
        <v>46083.439837962964</v>
      </c>
    </row>
    <row r="97997" spans="1:11" x14ac:dyDescent="0.2">
      <c r="A97997" s="4" t="s">
        <v>1148</v>
      </c>
      <c r="B97997" s="4" t="s">
        <v>555</v>
      </c>
      <c r="C97997" s="4" t="s">
        <v>1334</v>
      </c>
      <c r="D97997" s="4" t="s">
        <v>1197</v>
      </c>
      <c r="E97997" s="4" t="s">
        <v>1147</v>
      </c>
      <c r="F97997" s="4">
        <v>258587</v>
      </c>
      <c r="G97997" s="4" t="s">
        <v>10</v>
      </c>
      <c r="H97997" s="4" t="s">
        <v>6</v>
      </c>
      <c r="I97997" s="4" t="s">
        <v>918</v>
      </c>
      <c r="J97997" s="4" t="s">
        <v>1126</v>
      </c>
      <c r="K97997" s="5">
        <v>46083.439675925925</v>
      </c>
    </row>
    <row r="97998" spans="1:11" x14ac:dyDescent="0.2">
      <c r="A97998" s="4" t="s">
        <v>1148</v>
      </c>
      <c r="B97998" s="4" t="s">
        <v>555</v>
      </c>
      <c r="C97998" s="4" t="s">
        <v>1334</v>
      </c>
      <c r="D97998" s="4" t="s">
        <v>1197</v>
      </c>
      <c r="E97998" s="4" t="s">
        <v>1147</v>
      </c>
      <c r="F97998" s="4">
        <v>258586</v>
      </c>
      <c r="G97998" s="4" t="s">
        <v>10</v>
      </c>
      <c r="H97998" s="4" t="s">
        <v>6</v>
      </c>
      <c r="I97998" s="4" t="s">
        <v>918</v>
      </c>
      <c r="J97998" s="4" t="s">
        <v>1126</v>
      </c>
      <c r="K97998" s="5">
        <v>46083.439629629633</v>
      </c>
    </row>
    <row r="97999" spans="1:11" x14ac:dyDescent="0.2">
      <c r="A97999" s="4" t="s">
        <v>1144</v>
      </c>
      <c r="B97999" s="4" t="s">
        <v>73</v>
      </c>
      <c r="C97999" s="4" t="s">
        <v>1201</v>
      </c>
      <c r="D97999" s="4" t="s">
        <v>1202</v>
      </c>
      <c r="E97999" s="4" t="s">
        <v>1147</v>
      </c>
      <c r="F97999" s="4">
        <v>202801</v>
      </c>
      <c r="G97999" s="4" t="s">
        <v>5</v>
      </c>
      <c r="H97999" s="4" t="s">
        <v>6</v>
      </c>
      <c r="I97999" s="4" t="s">
        <v>918</v>
      </c>
      <c r="J97999" s="4" t="s">
        <v>938</v>
      </c>
      <c r="K97999" s="5">
        <v>46083.439456018517</v>
      </c>
    </row>
    <row r="98000" spans="1:11" x14ac:dyDescent="0.2">
      <c r="A98000" s="4" t="s">
        <v>1148</v>
      </c>
      <c r="B98000" s="4" t="s">
        <v>555</v>
      </c>
      <c r="C98000" s="4" t="s">
        <v>1334</v>
      </c>
      <c r="D98000" s="4" t="s">
        <v>1197</v>
      </c>
      <c r="E98000" s="4" t="s">
        <v>1147</v>
      </c>
      <c r="F98000" s="4">
        <v>258585</v>
      </c>
      <c r="G98000" s="4" t="s">
        <v>10</v>
      </c>
      <c r="H98000" s="4" t="s">
        <v>6</v>
      </c>
      <c r="I98000" s="4" t="s">
        <v>918</v>
      </c>
      <c r="J98000" s="4" t="s">
        <v>1126</v>
      </c>
      <c r="K98000" s="5">
        <v>46083.439409722225</v>
      </c>
    </row>
    <row r="98001" spans="1:11" x14ac:dyDescent="0.2">
      <c r="A98001" s="4" t="s">
        <v>1148</v>
      </c>
      <c r="B98001" s="4" t="s">
        <v>555</v>
      </c>
      <c r="C98001" s="4" t="s">
        <v>1334</v>
      </c>
      <c r="D98001" s="4" t="s">
        <v>1197</v>
      </c>
      <c r="E98001" s="4" t="s">
        <v>1147</v>
      </c>
      <c r="F98001" s="4">
        <v>258584</v>
      </c>
      <c r="G98001" s="4" t="s">
        <v>10</v>
      </c>
      <c r="H98001" s="4" t="s">
        <v>6</v>
      </c>
      <c r="I98001" s="4" t="s">
        <v>918</v>
      </c>
      <c r="J98001" s="4" t="s">
        <v>1126</v>
      </c>
      <c r="K98001" s="5">
        <v>46083.439363425925</v>
      </c>
    </row>
    <row r="98002" spans="1:11" x14ac:dyDescent="0.2">
      <c r="A98002" s="4" t="s">
        <v>1148</v>
      </c>
      <c r="B98002" s="4" t="s">
        <v>124</v>
      </c>
      <c r="C98002" s="4" t="s">
        <v>1225</v>
      </c>
      <c r="D98002" s="4" t="s">
        <v>1226</v>
      </c>
      <c r="E98002" s="4" t="s">
        <v>1147</v>
      </c>
      <c r="F98002" s="4">
        <v>340714</v>
      </c>
      <c r="G98002" s="4" t="s">
        <v>10</v>
      </c>
      <c r="H98002" s="4" t="s">
        <v>6</v>
      </c>
      <c r="I98002" s="4" t="s">
        <v>918</v>
      </c>
      <c r="J98002" s="4" t="s">
        <v>808</v>
      </c>
      <c r="K98002" s="5">
        <v>46083.439212962963</v>
      </c>
    </row>
    <row r="98003" spans="1:11" x14ac:dyDescent="0.2">
      <c r="A98003" s="4" t="s">
        <v>1148</v>
      </c>
      <c r="B98003" s="4" t="s">
        <v>555</v>
      </c>
      <c r="C98003" s="4" t="s">
        <v>1334</v>
      </c>
      <c r="D98003" s="4" t="s">
        <v>1197</v>
      </c>
      <c r="E98003" s="4" t="s">
        <v>1147</v>
      </c>
      <c r="F98003" s="4">
        <v>258583</v>
      </c>
      <c r="G98003" s="4" t="s">
        <v>10</v>
      </c>
      <c r="H98003" s="4" t="s">
        <v>6</v>
      </c>
      <c r="I98003" s="4" t="s">
        <v>918</v>
      </c>
      <c r="J98003" s="4" t="s">
        <v>1126</v>
      </c>
      <c r="K98003" s="5">
        <v>46083.439166666663</v>
      </c>
    </row>
    <row r="98004" spans="1:11" x14ac:dyDescent="0.2">
      <c r="A98004" s="4" t="s">
        <v>1148</v>
      </c>
      <c r="B98004" s="4" t="s">
        <v>555</v>
      </c>
      <c r="C98004" s="4" t="s">
        <v>1334</v>
      </c>
      <c r="D98004" s="4" t="s">
        <v>1197</v>
      </c>
      <c r="E98004" s="4" t="s">
        <v>1147</v>
      </c>
      <c r="F98004" s="4">
        <v>258582</v>
      </c>
      <c r="G98004" s="4" t="s">
        <v>10</v>
      </c>
      <c r="H98004" s="4" t="s">
        <v>6</v>
      </c>
      <c r="I98004" s="4" t="s">
        <v>918</v>
      </c>
      <c r="J98004" s="4" t="s">
        <v>1126</v>
      </c>
      <c r="K98004" s="5">
        <v>46083.439120370371</v>
      </c>
    </row>
    <row r="98005" spans="1:11" x14ac:dyDescent="0.2">
      <c r="A98005" s="4" t="s">
        <v>1144</v>
      </c>
      <c r="B98005" s="4" t="s">
        <v>73</v>
      </c>
      <c r="C98005" s="4" t="s">
        <v>1201</v>
      </c>
      <c r="D98005" s="4" t="s">
        <v>1202</v>
      </c>
      <c r="E98005" s="4" t="s">
        <v>1147</v>
      </c>
      <c r="F98005" s="4">
        <v>203410</v>
      </c>
      <c r="G98005" s="4" t="s">
        <v>5</v>
      </c>
      <c r="H98005" s="4" t="s">
        <v>6</v>
      </c>
      <c r="I98005" s="4" t="s">
        <v>918</v>
      </c>
      <c r="J98005" s="4" t="s">
        <v>938</v>
      </c>
      <c r="K98005" s="5">
        <v>46083.439062500001</v>
      </c>
    </row>
    <row r="98006" spans="1:11" x14ac:dyDescent="0.2">
      <c r="A98006" s="4" t="s">
        <v>1148</v>
      </c>
      <c r="B98006" s="4" t="s">
        <v>555</v>
      </c>
      <c r="C98006" s="4" t="s">
        <v>1334</v>
      </c>
      <c r="D98006" s="4" t="s">
        <v>1197</v>
      </c>
      <c r="E98006" s="4" t="s">
        <v>1147</v>
      </c>
      <c r="F98006" s="4">
        <v>258581</v>
      </c>
      <c r="G98006" s="4" t="s">
        <v>10</v>
      </c>
      <c r="H98006" s="4" t="s">
        <v>6</v>
      </c>
      <c r="I98006" s="4" t="s">
        <v>918</v>
      </c>
      <c r="J98006" s="4" t="s">
        <v>1126</v>
      </c>
      <c r="K98006" s="5">
        <v>46083.438726851855</v>
      </c>
    </row>
    <row r="98007" spans="1:11" x14ac:dyDescent="0.2">
      <c r="A98007" s="4" t="s">
        <v>1148</v>
      </c>
      <c r="B98007" s="4" t="s">
        <v>555</v>
      </c>
      <c r="C98007" s="4" t="s">
        <v>1334</v>
      </c>
      <c r="D98007" s="4" t="s">
        <v>1197</v>
      </c>
      <c r="E98007" s="4" t="s">
        <v>1147</v>
      </c>
      <c r="F98007" s="4">
        <v>258580</v>
      </c>
      <c r="G98007" s="4" t="s">
        <v>10</v>
      </c>
      <c r="H98007" s="4" t="s">
        <v>6</v>
      </c>
      <c r="I98007" s="4" t="s">
        <v>918</v>
      </c>
      <c r="J98007" s="4" t="s">
        <v>1126</v>
      </c>
      <c r="K98007" s="5">
        <v>46083.438680555555</v>
      </c>
    </row>
    <row r="98008" spans="1:11" x14ac:dyDescent="0.2">
      <c r="A98008" s="4" t="s">
        <v>1144</v>
      </c>
      <c r="B98008" s="4" t="s">
        <v>73</v>
      </c>
      <c r="C98008" s="4" t="s">
        <v>1201</v>
      </c>
      <c r="D98008" s="4" t="s">
        <v>1202</v>
      </c>
      <c r="E98008" s="4" t="s">
        <v>1147</v>
      </c>
      <c r="F98008" s="4">
        <v>202769</v>
      </c>
      <c r="G98008" s="4" t="s">
        <v>5</v>
      </c>
      <c r="H98008" s="4" t="s">
        <v>6</v>
      </c>
      <c r="I98008" s="4" t="s">
        <v>918</v>
      </c>
      <c r="J98008" s="4" t="s">
        <v>938</v>
      </c>
      <c r="K98008" s="5">
        <v>46083.438657407409</v>
      </c>
    </row>
    <row r="98009" spans="1:11" x14ac:dyDescent="0.2">
      <c r="A98009" s="4" t="s">
        <v>1148</v>
      </c>
      <c r="B98009" s="4" t="s">
        <v>555</v>
      </c>
      <c r="C98009" s="4" t="s">
        <v>1334</v>
      </c>
      <c r="D98009" s="4" t="s">
        <v>1197</v>
      </c>
      <c r="E98009" s="4" t="s">
        <v>1147</v>
      </c>
      <c r="F98009" s="4">
        <v>258579</v>
      </c>
      <c r="G98009" s="4" t="s">
        <v>10</v>
      </c>
      <c r="H98009" s="4" t="s">
        <v>6</v>
      </c>
      <c r="I98009" s="4" t="s">
        <v>918</v>
      </c>
      <c r="J98009" s="4" t="s">
        <v>1126</v>
      </c>
      <c r="K98009" s="5">
        <v>46083.438518518517</v>
      </c>
    </row>
    <row r="98010" spans="1:11" x14ac:dyDescent="0.2">
      <c r="A98010" s="4" t="s">
        <v>1148</v>
      </c>
      <c r="B98010" s="4" t="s">
        <v>555</v>
      </c>
      <c r="C98010" s="4" t="s">
        <v>1334</v>
      </c>
      <c r="D98010" s="4" t="s">
        <v>1197</v>
      </c>
      <c r="E98010" s="4" t="s">
        <v>1147</v>
      </c>
      <c r="F98010" s="4">
        <v>258578</v>
      </c>
      <c r="G98010" s="4" t="s">
        <v>10</v>
      </c>
      <c r="H98010" s="4" t="s">
        <v>6</v>
      </c>
      <c r="I98010" s="4" t="s">
        <v>918</v>
      </c>
      <c r="J98010" s="4" t="s">
        <v>1126</v>
      </c>
      <c r="K98010" s="5">
        <v>46083.438472222224</v>
      </c>
    </row>
    <row r="98011" spans="1:11" x14ac:dyDescent="0.2">
      <c r="A98011" s="4" t="s">
        <v>1148</v>
      </c>
      <c r="B98011" s="4" t="s">
        <v>59</v>
      </c>
      <c r="C98011" s="4" t="s">
        <v>1192</v>
      </c>
      <c r="D98011" s="4" t="s">
        <v>1193</v>
      </c>
      <c r="E98011" s="4" t="s">
        <v>1147</v>
      </c>
      <c r="F98011" s="4">
        <v>258577</v>
      </c>
      <c r="G98011" s="4" t="s">
        <v>10</v>
      </c>
      <c r="H98011" s="4" t="s">
        <v>6</v>
      </c>
      <c r="I98011" s="4" t="s">
        <v>918</v>
      </c>
      <c r="J98011" s="4" t="s">
        <v>1122</v>
      </c>
      <c r="K98011" s="5">
        <v>46083.438402777778</v>
      </c>
    </row>
    <row r="98012" spans="1:11" x14ac:dyDescent="0.2">
      <c r="A98012" s="4" t="s">
        <v>1148</v>
      </c>
      <c r="B98012" s="4" t="s">
        <v>59</v>
      </c>
      <c r="C98012" s="4" t="s">
        <v>1192</v>
      </c>
      <c r="D98012" s="4" t="s">
        <v>1193</v>
      </c>
      <c r="E98012" s="4" t="s">
        <v>1147</v>
      </c>
      <c r="F98012" s="4">
        <v>258576</v>
      </c>
      <c r="G98012" s="4" t="s">
        <v>10</v>
      </c>
      <c r="H98012" s="4" t="s">
        <v>6</v>
      </c>
      <c r="I98012" s="4" t="s">
        <v>918</v>
      </c>
      <c r="J98012" s="4" t="s">
        <v>1122</v>
      </c>
      <c r="K98012" s="5">
        <v>46083.438344907408</v>
      </c>
    </row>
    <row r="98013" spans="1:11" x14ac:dyDescent="0.2">
      <c r="A98013" s="4" t="s">
        <v>1148</v>
      </c>
      <c r="B98013" s="4" t="s">
        <v>59</v>
      </c>
      <c r="C98013" s="4" t="s">
        <v>1192</v>
      </c>
      <c r="D98013" s="4" t="s">
        <v>1193</v>
      </c>
      <c r="E98013" s="4" t="s">
        <v>1147</v>
      </c>
      <c r="F98013" s="4">
        <v>231879</v>
      </c>
      <c r="G98013" s="4" t="s">
        <v>5</v>
      </c>
      <c r="H98013" s="4" t="s">
        <v>6</v>
      </c>
      <c r="I98013" s="4" t="s">
        <v>918</v>
      </c>
      <c r="J98013" s="4" t="s">
        <v>1122</v>
      </c>
      <c r="K98013" s="5">
        <v>46083.438263888886</v>
      </c>
    </row>
    <row r="98014" spans="1:11" x14ac:dyDescent="0.2">
      <c r="A98014" s="4" t="s">
        <v>1144</v>
      </c>
      <c r="B98014" s="4" t="s">
        <v>73</v>
      </c>
      <c r="C98014" s="4" t="s">
        <v>1201</v>
      </c>
      <c r="D98014" s="4" t="s">
        <v>1202</v>
      </c>
      <c r="E98014" s="4" t="s">
        <v>1147</v>
      </c>
      <c r="F98014" s="4">
        <v>258575</v>
      </c>
      <c r="G98014" s="4" t="s">
        <v>10</v>
      </c>
      <c r="H98014" s="4" t="s">
        <v>6</v>
      </c>
      <c r="I98014" s="4" t="s">
        <v>918</v>
      </c>
      <c r="J98014" s="4" t="s">
        <v>938</v>
      </c>
      <c r="K98014" s="5">
        <v>46083.438217592593</v>
      </c>
    </row>
    <row r="98015" spans="1:11" x14ac:dyDescent="0.2">
      <c r="A98015" s="4" t="s">
        <v>1148</v>
      </c>
      <c r="B98015" s="4" t="s">
        <v>555</v>
      </c>
      <c r="C98015" s="4" t="s">
        <v>1334</v>
      </c>
      <c r="D98015" s="4" t="s">
        <v>1197</v>
      </c>
      <c r="E98015" s="4" t="s">
        <v>1147</v>
      </c>
      <c r="F98015" s="4">
        <v>258574</v>
      </c>
      <c r="G98015" s="4" t="s">
        <v>10</v>
      </c>
      <c r="H98015" s="4" t="s">
        <v>6</v>
      </c>
      <c r="I98015" s="4" t="s">
        <v>918</v>
      </c>
      <c r="J98015" s="4" t="s">
        <v>1126</v>
      </c>
      <c r="K98015" s="5">
        <v>46083.438043981485</v>
      </c>
    </row>
    <row r="98016" spans="1:11" x14ac:dyDescent="0.2">
      <c r="A98016" s="4" t="s">
        <v>1148</v>
      </c>
      <c r="B98016" s="4" t="s">
        <v>555</v>
      </c>
      <c r="C98016" s="4" t="s">
        <v>1334</v>
      </c>
      <c r="D98016" s="4" t="s">
        <v>1197</v>
      </c>
      <c r="E98016" s="4" t="s">
        <v>1147</v>
      </c>
      <c r="F98016" s="4">
        <v>258573</v>
      </c>
      <c r="G98016" s="4" t="s">
        <v>10</v>
      </c>
      <c r="H98016" s="4" t="s">
        <v>6</v>
      </c>
      <c r="I98016" s="4" t="s">
        <v>918</v>
      </c>
      <c r="J98016" s="4" t="s">
        <v>1126</v>
      </c>
      <c r="K98016" s="5">
        <v>46083.437997685185</v>
      </c>
    </row>
    <row r="98017" spans="1:11" x14ac:dyDescent="0.2">
      <c r="A98017" s="4" t="s">
        <v>1148</v>
      </c>
      <c r="B98017" s="4" t="s">
        <v>59</v>
      </c>
      <c r="C98017" s="4" t="s">
        <v>1192</v>
      </c>
      <c r="D98017" s="4" t="s">
        <v>1193</v>
      </c>
      <c r="E98017" s="4" t="s">
        <v>1147</v>
      </c>
      <c r="F98017" s="4">
        <v>258572</v>
      </c>
      <c r="G98017" s="4" t="s">
        <v>10</v>
      </c>
      <c r="H98017" s="4" t="s">
        <v>6</v>
      </c>
      <c r="I98017" s="4" t="s">
        <v>918</v>
      </c>
      <c r="J98017" s="4" t="s">
        <v>1122</v>
      </c>
      <c r="K98017" s="5">
        <v>46083.437905092593</v>
      </c>
    </row>
    <row r="98018" spans="1:11" x14ac:dyDescent="0.2">
      <c r="A98018" s="4" t="s">
        <v>1148</v>
      </c>
      <c r="B98018" s="4" t="s">
        <v>59</v>
      </c>
      <c r="C98018" s="4" t="s">
        <v>1192</v>
      </c>
      <c r="D98018" s="4" t="s">
        <v>1193</v>
      </c>
      <c r="E98018" s="4" t="s">
        <v>1147</v>
      </c>
      <c r="F98018" s="4">
        <v>258571</v>
      </c>
      <c r="G98018" s="4" t="s">
        <v>10</v>
      </c>
      <c r="H98018" s="4" t="s">
        <v>6</v>
      </c>
      <c r="I98018" s="4" t="s">
        <v>918</v>
      </c>
      <c r="J98018" s="4" t="s">
        <v>1122</v>
      </c>
      <c r="K98018" s="5">
        <v>46083.437847222223</v>
      </c>
    </row>
    <row r="98019" spans="1:11" x14ac:dyDescent="0.2">
      <c r="A98019" s="4" t="s">
        <v>1148</v>
      </c>
      <c r="B98019" s="4" t="s">
        <v>59</v>
      </c>
      <c r="C98019" s="4" t="s">
        <v>1192</v>
      </c>
      <c r="D98019" s="4" t="s">
        <v>1193</v>
      </c>
      <c r="E98019" s="4" t="s">
        <v>1147</v>
      </c>
      <c r="F98019" s="4">
        <v>231899</v>
      </c>
      <c r="G98019" s="4" t="s">
        <v>5</v>
      </c>
      <c r="H98019" s="4" t="s">
        <v>6</v>
      </c>
      <c r="I98019" s="4" t="s">
        <v>918</v>
      </c>
      <c r="J98019" s="4" t="s">
        <v>1122</v>
      </c>
      <c r="K98019" s="5">
        <v>46083.4377662037</v>
      </c>
    </row>
    <row r="98020" spans="1:11" x14ac:dyDescent="0.2">
      <c r="A98020" s="4" t="s">
        <v>1148</v>
      </c>
      <c r="B98020" s="4" t="s">
        <v>555</v>
      </c>
      <c r="C98020" s="4" t="s">
        <v>1334</v>
      </c>
      <c r="D98020" s="4" t="s">
        <v>1197</v>
      </c>
      <c r="E98020" s="4" t="s">
        <v>1147</v>
      </c>
      <c r="F98020" s="4">
        <v>258570</v>
      </c>
      <c r="G98020" s="4" t="s">
        <v>10</v>
      </c>
      <c r="H98020" s="4" t="s">
        <v>6</v>
      </c>
      <c r="I98020" s="4" t="s">
        <v>918</v>
      </c>
      <c r="J98020" s="4" t="s">
        <v>1126</v>
      </c>
      <c r="K98020" s="5">
        <v>46083.437627314815</v>
      </c>
    </row>
    <row r="98021" spans="1:11" x14ac:dyDescent="0.2">
      <c r="A98021" s="4" t="s">
        <v>1148</v>
      </c>
      <c r="B98021" s="4" t="s">
        <v>555</v>
      </c>
      <c r="C98021" s="4" t="s">
        <v>1334</v>
      </c>
      <c r="D98021" s="4" t="s">
        <v>1197</v>
      </c>
      <c r="E98021" s="4" t="s">
        <v>1147</v>
      </c>
      <c r="F98021" s="4">
        <v>258569</v>
      </c>
      <c r="G98021" s="4" t="s">
        <v>10</v>
      </c>
      <c r="H98021" s="4" t="s">
        <v>6</v>
      </c>
      <c r="I98021" s="4" t="s">
        <v>918</v>
      </c>
      <c r="J98021" s="4" t="s">
        <v>1126</v>
      </c>
      <c r="K98021" s="5">
        <v>46083.437569444446</v>
      </c>
    </row>
    <row r="98022" spans="1:11" x14ac:dyDescent="0.2">
      <c r="A98022" s="4" t="s">
        <v>1148</v>
      </c>
      <c r="B98022" s="4" t="s">
        <v>59</v>
      </c>
      <c r="C98022" s="4" t="s">
        <v>1192</v>
      </c>
      <c r="D98022" s="4" t="s">
        <v>1193</v>
      </c>
      <c r="E98022" s="4" t="s">
        <v>1147</v>
      </c>
      <c r="F98022" s="4">
        <v>258568</v>
      </c>
      <c r="G98022" s="4" t="s">
        <v>10</v>
      </c>
      <c r="H98022" s="4" t="s">
        <v>6</v>
      </c>
      <c r="I98022" s="4" t="s">
        <v>918</v>
      </c>
      <c r="J98022" s="4" t="s">
        <v>1122</v>
      </c>
      <c r="K98022" s="5">
        <v>46083.437465277777</v>
      </c>
    </row>
    <row r="98023" spans="1:11" x14ac:dyDescent="0.2">
      <c r="A98023" s="4" t="s">
        <v>1148</v>
      </c>
      <c r="B98023" s="4" t="s">
        <v>59</v>
      </c>
      <c r="C98023" s="4" t="s">
        <v>1192</v>
      </c>
      <c r="D98023" s="4" t="s">
        <v>1193</v>
      </c>
      <c r="E98023" s="4" t="s">
        <v>1147</v>
      </c>
      <c r="F98023" s="4">
        <v>258567</v>
      </c>
      <c r="G98023" s="4" t="s">
        <v>10</v>
      </c>
      <c r="H98023" s="4" t="s">
        <v>6</v>
      </c>
      <c r="I98023" s="4" t="s">
        <v>918</v>
      </c>
      <c r="J98023" s="4" t="s">
        <v>1122</v>
      </c>
      <c r="K98023" s="5">
        <v>46083.437418981484</v>
      </c>
    </row>
    <row r="98024" spans="1:11" x14ac:dyDescent="0.2">
      <c r="A98024" s="4" t="s">
        <v>1148</v>
      </c>
      <c r="B98024" s="4" t="s">
        <v>59</v>
      </c>
      <c r="C98024" s="4" t="s">
        <v>1192</v>
      </c>
      <c r="D98024" s="4" t="s">
        <v>1193</v>
      </c>
      <c r="E98024" s="4" t="s">
        <v>1147</v>
      </c>
      <c r="F98024" s="4">
        <v>127616</v>
      </c>
      <c r="G98024" s="4" t="s">
        <v>10</v>
      </c>
      <c r="H98024" s="4" t="s">
        <v>6</v>
      </c>
      <c r="I98024" s="4" t="s">
        <v>918</v>
      </c>
      <c r="J98024" s="4" t="s">
        <v>1122</v>
      </c>
      <c r="K98024" s="5">
        <v>46083.437060185184</v>
      </c>
    </row>
    <row r="98025" spans="1:11" x14ac:dyDescent="0.2">
      <c r="A98025" s="4" t="s">
        <v>1148</v>
      </c>
      <c r="B98025" s="4" t="s">
        <v>555</v>
      </c>
      <c r="C98025" s="4" t="s">
        <v>1334</v>
      </c>
      <c r="D98025" s="4" t="s">
        <v>1197</v>
      </c>
      <c r="E98025" s="4" t="s">
        <v>1147</v>
      </c>
      <c r="F98025" s="4">
        <v>258566</v>
      </c>
      <c r="G98025" s="4" t="s">
        <v>10</v>
      </c>
      <c r="H98025" s="4" t="s">
        <v>6</v>
      </c>
      <c r="I98025" s="4" t="s">
        <v>918</v>
      </c>
      <c r="J98025" s="4" t="s">
        <v>1126</v>
      </c>
      <c r="K98025" s="5">
        <v>46083.437060185184</v>
      </c>
    </row>
    <row r="98026" spans="1:11" x14ac:dyDescent="0.2">
      <c r="A98026" s="4" t="s">
        <v>1148</v>
      </c>
      <c r="B98026" s="4" t="s">
        <v>555</v>
      </c>
      <c r="C98026" s="4" t="s">
        <v>1334</v>
      </c>
      <c r="D98026" s="4" t="s">
        <v>1197</v>
      </c>
      <c r="E98026" s="4" t="s">
        <v>1147</v>
      </c>
      <c r="F98026" s="4">
        <v>258565</v>
      </c>
      <c r="G98026" s="4" t="s">
        <v>10</v>
      </c>
      <c r="H98026" s="4" t="s">
        <v>6</v>
      </c>
      <c r="I98026" s="4" t="s">
        <v>918</v>
      </c>
      <c r="J98026" s="4" t="s">
        <v>1126</v>
      </c>
      <c r="K98026" s="5">
        <v>46083.437013888892</v>
      </c>
    </row>
    <row r="98027" spans="1:11" x14ac:dyDescent="0.2">
      <c r="A98027" s="4" t="s">
        <v>1148</v>
      </c>
      <c r="B98027" s="4" t="s">
        <v>59</v>
      </c>
      <c r="C98027" s="4" t="s">
        <v>1192</v>
      </c>
      <c r="D98027" s="4" t="s">
        <v>1193</v>
      </c>
      <c r="E98027" s="4" t="s">
        <v>1147</v>
      </c>
      <c r="F98027" s="4">
        <v>258564</v>
      </c>
      <c r="G98027" s="4" t="s">
        <v>10</v>
      </c>
      <c r="H98027" s="4" t="s">
        <v>6</v>
      </c>
      <c r="I98027" s="4" t="s">
        <v>918</v>
      </c>
      <c r="J98027" s="4" t="s">
        <v>1122</v>
      </c>
      <c r="K98027" s="5">
        <v>46083.436967592592</v>
      </c>
    </row>
    <row r="98028" spans="1:11" x14ac:dyDescent="0.2">
      <c r="A98028" s="4" t="s">
        <v>1148</v>
      </c>
      <c r="B98028" s="4" t="s">
        <v>59</v>
      </c>
      <c r="C98028" s="4" t="s">
        <v>1192</v>
      </c>
      <c r="D98028" s="4" t="s">
        <v>1193</v>
      </c>
      <c r="E98028" s="4" t="s">
        <v>1147</v>
      </c>
      <c r="F98028" s="4">
        <v>258563</v>
      </c>
      <c r="G98028" s="4" t="s">
        <v>10</v>
      </c>
      <c r="H98028" s="4" t="s">
        <v>6</v>
      </c>
      <c r="I98028" s="4" t="s">
        <v>918</v>
      </c>
      <c r="J98028" s="4" t="s">
        <v>1122</v>
      </c>
      <c r="K98028" s="5">
        <v>46083.436932870369</v>
      </c>
    </row>
    <row r="98029" spans="1:11" x14ac:dyDescent="0.2">
      <c r="A98029" s="4" t="s">
        <v>1148</v>
      </c>
      <c r="B98029" s="4" t="s">
        <v>59</v>
      </c>
      <c r="C98029" s="4" t="s">
        <v>1192</v>
      </c>
      <c r="D98029" s="4" t="s">
        <v>1193</v>
      </c>
      <c r="E98029" s="4" t="s">
        <v>1147</v>
      </c>
      <c r="F98029" s="4">
        <v>231924</v>
      </c>
      <c r="G98029" s="4" t="s">
        <v>5</v>
      </c>
      <c r="H98029" s="4" t="s">
        <v>6</v>
      </c>
      <c r="I98029" s="4" t="s">
        <v>918</v>
      </c>
      <c r="J98029" s="4" t="s">
        <v>1122</v>
      </c>
      <c r="K98029" s="5">
        <v>46083.436840277776</v>
      </c>
    </row>
    <row r="98030" spans="1:11" x14ac:dyDescent="0.2">
      <c r="A98030" s="4" t="s">
        <v>1148</v>
      </c>
      <c r="B98030" s="4" t="s">
        <v>555</v>
      </c>
      <c r="C98030" s="4" t="s">
        <v>1334</v>
      </c>
      <c r="D98030" s="4" t="s">
        <v>1197</v>
      </c>
      <c r="E98030" s="4" t="s">
        <v>1147</v>
      </c>
      <c r="F98030" s="4">
        <v>258562</v>
      </c>
      <c r="G98030" s="4" t="s">
        <v>10</v>
      </c>
      <c r="H98030" s="4" t="s">
        <v>6</v>
      </c>
      <c r="I98030" s="4" t="s">
        <v>918</v>
      </c>
      <c r="J98030" s="4" t="s">
        <v>1126</v>
      </c>
      <c r="K98030" s="5">
        <v>46083.436828703707</v>
      </c>
    </row>
    <row r="98031" spans="1:11" x14ac:dyDescent="0.2">
      <c r="A98031" s="4" t="s">
        <v>1148</v>
      </c>
      <c r="B98031" s="4" t="s">
        <v>555</v>
      </c>
      <c r="C98031" s="4" t="s">
        <v>1334</v>
      </c>
      <c r="D98031" s="4" t="s">
        <v>1197</v>
      </c>
      <c r="E98031" s="4" t="s">
        <v>1147</v>
      </c>
      <c r="F98031" s="4">
        <v>258561</v>
      </c>
      <c r="G98031" s="4" t="s">
        <v>10</v>
      </c>
      <c r="H98031" s="4" t="s">
        <v>6</v>
      </c>
      <c r="I98031" s="4" t="s">
        <v>918</v>
      </c>
      <c r="J98031" s="4" t="s">
        <v>1126</v>
      </c>
      <c r="K98031" s="5">
        <v>46083.436759259261</v>
      </c>
    </row>
    <row r="98032" spans="1:11" x14ac:dyDescent="0.2">
      <c r="A98032" s="4" t="s">
        <v>1148</v>
      </c>
      <c r="B98032" s="4" t="s">
        <v>555</v>
      </c>
      <c r="C98032" s="4" t="s">
        <v>1334</v>
      </c>
      <c r="D98032" s="4" t="s">
        <v>1197</v>
      </c>
      <c r="E98032" s="4" t="s">
        <v>1147</v>
      </c>
      <c r="F98032" s="4">
        <v>258560</v>
      </c>
      <c r="G98032" s="4" t="s">
        <v>10</v>
      </c>
      <c r="H98032" s="4" t="s">
        <v>6</v>
      </c>
      <c r="I98032" s="4" t="s">
        <v>918</v>
      </c>
      <c r="J98032" s="4" t="s">
        <v>1126</v>
      </c>
      <c r="K98032" s="5">
        <v>46083.436516203707</v>
      </c>
    </row>
    <row r="98033" spans="1:11" x14ac:dyDescent="0.2">
      <c r="A98033" s="4" t="s">
        <v>1148</v>
      </c>
      <c r="B98033" s="4" t="s">
        <v>555</v>
      </c>
      <c r="C98033" s="4" t="s">
        <v>1334</v>
      </c>
      <c r="D98033" s="4" t="s">
        <v>1197</v>
      </c>
      <c r="E98033" s="4" t="s">
        <v>1147</v>
      </c>
      <c r="F98033" s="4">
        <v>258559</v>
      </c>
      <c r="G98033" s="4" t="s">
        <v>10</v>
      </c>
      <c r="H98033" s="4" t="s">
        <v>6</v>
      </c>
      <c r="I98033" s="4" t="s">
        <v>918</v>
      </c>
      <c r="J98033" s="4" t="s">
        <v>1126</v>
      </c>
      <c r="K98033" s="5">
        <v>46083.436469907407</v>
      </c>
    </row>
    <row r="98034" spans="1:11" x14ac:dyDescent="0.2">
      <c r="A98034" s="4" t="s">
        <v>1148</v>
      </c>
      <c r="B98034" s="4" t="s">
        <v>59</v>
      </c>
      <c r="C98034" s="4" t="s">
        <v>1192</v>
      </c>
      <c r="D98034" s="4" t="s">
        <v>1193</v>
      </c>
      <c r="E98034" s="4" t="s">
        <v>1147</v>
      </c>
      <c r="F98034" s="4">
        <v>258558</v>
      </c>
      <c r="G98034" s="4" t="s">
        <v>10</v>
      </c>
      <c r="H98034" s="4" t="s">
        <v>6</v>
      </c>
      <c r="I98034" s="4" t="s">
        <v>918</v>
      </c>
      <c r="J98034" s="4" t="s">
        <v>1122</v>
      </c>
      <c r="K98034" s="5">
        <v>46083.436215277776</v>
      </c>
    </row>
    <row r="98035" spans="1:11" x14ac:dyDescent="0.2">
      <c r="A98035" s="4" t="s">
        <v>1148</v>
      </c>
      <c r="B98035" s="4" t="s">
        <v>59</v>
      </c>
      <c r="C98035" s="4" t="s">
        <v>1192</v>
      </c>
      <c r="D98035" s="4" t="s">
        <v>1193</v>
      </c>
      <c r="E98035" s="4" t="s">
        <v>1147</v>
      </c>
      <c r="F98035" s="4">
        <v>258557</v>
      </c>
      <c r="G98035" s="4" t="s">
        <v>10</v>
      </c>
      <c r="H98035" s="4" t="s">
        <v>6</v>
      </c>
      <c r="I98035" s="4" t="s">
        <v>918</v>
      </c>
      <c r="J98035" s="4" t="s">
        <v>1122</v>
      </c>
      <c r="K98035" s="5">
        <v>46083.436168981483</v>
      </c>
    </row>
    <row r="98036" spans="1:11" x14ac:dyDescent="0.2">
      <c r="A98036" s="4" t="s">
        <v>1148</v>
      </c>
      <c r="B98036" s="4" t="s">
        <v>59</v>
      </c>
      <c r="C98036" s="4" t="s">
        <v>1192</v>
      </c>
      <c r="D98036" s="4" t="s">
        <v>1193</v>
      </c>
      <c r="E98036" s="4" t="s">
        <v>1147</v>
      </c>
      <c r="F98036" s="4">
        <v>231936</v>
      </c>
      <c r="G98036" s="4" t="s">
        <v>5</v>
      </c>
      <c r="H98036" s="4" t="s">
        <v>6</v>
      </c>
      <c r="I98036" s="4" t="s">
        <v>918</v>
      </c>
      <c r="J98036" s="4" t="s">
        <v>1122</v>
      </c>
      <c r="K98036" s="5">
        <v>46083.436053240737</v>
      </c>
    </row>
    <row r="98037" spans="1:11" x14ac:dyDescent="0.2">
      <c r="A98037" s="4" t="s">
        <v>1148</v>
      </c>
      <c r="B98037" s="4" t="s">
        <v>59</v>
      </c>
      <c r="C98037" s="4" t="s">
        <v>1192</v>
      </c>
      <c r="D98037" s="4" t="s">
        <v>1193</v>
      </c>
      <c r="E98037" s="4" t="s">
        <v>1147</v>
      </c>
      <c r="F98037" s="4">
        <v>258556</v>
      </c>
      <c r="G98037" s="4" t="s">
        <v>10</v>
      </c>
      <c r="H98037" s="4" t="s">
        <v>6</v>
      </c>
      <c r="I98037" s="4" t="s">
        <v>918</v>
      </c>
      <c r="J98037" s="4" t="s">
        <v>1122</v>
      </c>
      <c r="K98037" s="5">
        <v>46083.435694444444</v>
      </c>
    </row>
    <row r="98038" spans="1:11" x14ac:dyDescent="0.2">
      <c r="A98038" s="4" t="s">
        <v>1148</v>
      </c>
      <c r="B98038" s="4" t="s">
        <v>59</v>
      </c>
      <c r="C98038" s="4" t="s">
        <v>1192</v>
      </c>
      <c r="D98038" s="4" t="s">
        <v>1193</v>
      </c>
      <c r="E98038" s="4" t="s">
        <v>1147</v>
      </c>
      <c r="F98038" s="4">
        <v>258555</v>
      </c>
      <c r="G98038" s="4" t="s">
        <v>10</v>
      </c>
      <c r="H98038" s="4" t="s">
        <v>6</v>
      </c>
      <c r="I98038" s="4" t="s">
        <v>918</v>
      </c>
      <c r="J98038" s="4" t="s">
        <v>1122</v>
      </c>
      <c r="K98038" s="5">
        <v>46083.435648148145</v>
      </c>
    </row>
    <row r="98039" spans="1:11" x14ac:dyDescent="0.2">
      <c r="A98039" s="4" t="s">
        <v>1148</v>
      </c>
      <c r="B98039" s="4" t="s">
        <v>59</v>
      </c>
      <c r="C98039" s="4" t="s">
        <v>1192</v>
      </c>
      <c r="D98039" s="4" t="s">
        <v>1193</v>
      </c>
      <c r="E98039" s="4" t="s">
        <v>1147</v>
      </c>
      <c r="F98039" s="4">
        <v>231942</v>
      </c>
      <c r="G98039" s="4" t="s">
        <v>5</v>
      </c>
      <c r="H98039" s="4" t="s">
        <v>6</v>
      </c>
      <c r="I98039" s="4" t="s">
        <v>918</v>
      </c>
      <c r="J98039" s="4" t="s">
        <v>1122</v>
      </c>
      <c r="K98039" s="5">
        <v>46083.435555555552</v>
      </c>
    </row>
    <row r="98040" spans="1:11" x14ac:dyDescent="0.2">
      <c r="A98040" s="4" t="s">
        <v>1148</v>
      </c>
      <c r="B98040" s="4" t="s">
        <v>59</v>
      </c>
      <c r="C98040" s="4" t="s">
        <v>1192</v>
      </c>
      <c r="D98040" s="4" t="s">
        <v>1193</v>
      </c>
      <c r="E98040" s="4" t="s">
        <v>1147</v>
      </c>
      <c r="F98040" s="4">
        <v>258554</v>
      </c>
      <c r="G98040" s="4" t="s">
        <v>10</v>
      </c>
      <c r="H98040" s="4" t="s">
        <v>6</v>
      </c>
      <c r="I98040" s="4" t="s">
        <v>918</v>
      </c>
      <c r="J98040" s="4" t="s">
        <v>1122</v>
      </c>
      <c r="K98040" s="5">
        <v>46083.43513888889</v>
      </c>
    </row>
    <row r="98041" spans="1:11" x14ac:dyDescent="0.2">
      <c r="A98041" s="4" t="s">
        <v>1148</v>
      </c>
      <c r="B98041" s="4" t="s">
        <v>59</v>
      </c>
      <c r="C98041" s="4" t="s">
        <v>1192</v>
      </c>
      <c r="D98041" s="4" t="s">
        <v>1193</v>
      </c>
      <c r="E98041" s="4" t="s">
        <v>1147</v>
      </c>
      <c r="F98041" s="4">
        <v>258553</v>
      </c>
      <c r="G98041" s="4" t="s">
        <v>10</v>
      </c>
      <c r="H98041" s="4" t="s">
        <v>6</v>
      </c>
      <c r="I98041" s="4" t="s">
        <v>918</v>
      </c>
      <c r="J98041" s="4" t="s">
        <v>1122</v>
      </c>
      <c r="K98041" s="5">
        <v>46083.43509259259</v>
      </c>
    </row>
    <row r="98042" spans="1:11" x14ac:dyDescent="0.2">
      <c r="A98042" s="4" t="s">
        <v>1148</v>
      </c>
      <c r="B98042" s="4" t="s">
        <v>124</v>
      </c>
      <c r="C98042" s="4" t="s">
        <v>1225</v>
      </c>
      <c r="D98042" s="4" t="s">
        <v>1226</v>
      </c>
      <c r="E98042" s="4" t="s">
        <v>1147</v>
      </c>
      <c r="F98042" s="4">
        <v>340713</v>
      </c>
      <c r="G98042" s="4" t="s">
        <v>10</v>
      </c>
      <c r="H98042" s="4" t="s">
        <v>6</v>
      </c>
      <c r="I98042" s="4" t="s">
        <v>918</v>
      </c>
      <c r="J98042" s="4" t="s">
        <v>808</v>
      </c>
      <c r="K98042" s="5">
        <v>46083.435034722221</v>
      </c>
    </row>
    <row r="98043" spans="1:11" x14ac:dyDescent="0.2">
      <c r="A98043" s="4" t="s">
        <v>1148</v>
      </c>
      <c r="B98043" s="4" t="s">
        <v>555</v>
      </c>
      <c r="C98043" s="4" t="s">
        <v>1334</v>
      </c>
      <c r="D98043" s="4" t="s">
        <v>1197</v>
      </c>
      <c r="E98043" s="4" t="s">
        <v>1147</v>
      </c>
      <c r="F98043" s="4">
        <v>258552</v>
      </c>
      <c r="G98043" s="4" t="s">
        <v>10</v>
      </c>
      <c r="H98043" s="4" t="s">
        <v>6</v>
      </c>
      <c r="I98043" s="4" t="s">
        <v>918</v>
      </c>
      <c r="J98043" s="4" t="s">
        <v>1126</v>
      </c>
      <c r="K98043" s="5">
        <v>46083.434976851851</v>
      </c>
    </row>
    <row r="98044" spans="1:11" x14ac:dyDescent="0.2">
      <c r="A98044" s="4" t="s">
        <v>1148</v>
      </c>
      <c r="B98044" s="4" t="s">
        <v>59</v>
      </c>
      <c r="C98044" s="4" t="s">
        <v>1192</v>
      </c>
      <c r="D98044" s="4" t="s">
        <v>1193</v>
      </c>
      <c r="E98044" s="4" t="s">
        <v>1147</v>
      </c>
      <c r="F98044" s="4">
        <v>258551</v>
      </c>
      <c r="G98044" s="4" t="s">
        <v>10</v>
      </c>
      <c r="H98044" s="4" t="s">
        <v>6</v>
      </c>
      <c r="I98044" s="4" t="s">
        <v>918</v>
      </c>
      <c r="J98044" s="4" t="s">
        <v>1122</v>
      </c>
      <c r="K98044" s="5">
        <v>46083.434733796297</v>
      </c>
    </row>
    <row r="98045" spans="1:11" x14ac:dyDescent="0.2">
      <c r="A98045" s="4" t="s">
        <v>1148</v>
      </c>
      <c r="B98045" s="4" t="s">
        <v>59</v>
      </c>
      <c r="C98045" s="4" t="s">
        <v>1192</v>
      </c>
      <c r="D98045" s="4" t="s">
        <v>1193</v>
      </c>
      <c r="E98045" s="4" t="s">
        <v>1147</v>
      </c>
      <c r="F98045" s="4">
        <v>258550</v>
      </c>
      <c r="G98045" s="4" t="s">
        <v>10</v>
      </c>
      <c r="H98045" s="4" t="s">
        <v>6</v>
      </c>
      <c r="I98045" s="4" t="s">
        <v>918</v>
      </c>
      <c r="J98045" s="4" t="s">
        <v>1122</v>
      </c>
      <c r="K98045" s="5">
        <v>46083.434675925928</v>
      </c>
    </row>
    <row r="98046" spans="1:11" x14ac:dyDescent="0.2">
      <c r="A98046" s="4" t="s">
        <v>1148</v>
      </c>
      <c r="B98046" s="4" t="s">
        <v>59</v>
      </c>
      <c r="C98046" s="4" t="s">
        <v>1192</v>
      </c>
      <c r="D98046" s="4" t="s">
        <v>1193</v>
      </c>
      <c r="E98046" s="4" t="s">
        <v>1147</v>
      </c>
      <c r="F98046" s="4">
        <v>232036</v>
      </c>
      <c r="G98046" s="4" t="s">
        <v>5</v>
      </c>
      <c r="H98046" s="4" t="s">
        <v>6</v>
      </c>
      <c r="I98046" s="4" t="s">
        <v>918</v>
      </c>
      <c r="J98046" s="4" t="s">
        <v>1122</v>
      </c>
      <c r="K98046" s="5">
        <v>46083.434328703705</v>
      </c>
    </row>
    <row r="98047" spans="1:11" x14ac:dyDescent="0.2">
      <c r="A98047" s="4" t="s">
        <v>1148</v>
      </c>
      <c r="B98047" s="4" t="s">
        <v>124</v>
      </c>
      <c r="C98047" s="4" t="s">
        <v>1225</v>
      </c>
      <c r="D98047" s="4" t="s">
        <v>1226</v>
      </c>
      <c r="E98047" s="4" t="s">
        <v>1147</v>
      </c>
      <c r="F98047" s="4">
        <v>95468</v>
      </c>
      <c r="G98047" s="4" t="s">
        <v>5</v>
      </c>
      <c r="H98047" s="4" t="s">
        <v>6</v>
      </c>
      <c r="I98047" s="4" t="s">
        <v>918</v>
      </c>
      <c r="J98047" s="4" t="s">
        <v>808</v>
      </c>
      <c r="K98047" s="5">
        <v>46083.434247685182</v>
      </c>
    </row>
    <row r="98048" spans="1:11" x14ac:dyDescent="0.2">
      <c r="A98048" s="4" t="s">
        <v>1148</v>
      </c>
      <c r="B98048" s="4" t="s">
        <v>124</v>
      </c>
      <c r="C98048" s="4" t="s">
        <v>1225</v>
      </c>
      <c r="D98048" s="4" t="s">
        <v>1226</v>
      </c>
      <c r="E98048" s="4" t="s">
        <v>1147</v>
      </c>
      <c r="F98048" s="4">
        <v>32372</v>
      </c>
      <c r="G98048" s="4" t="s">
        <v>5</v>
      </c>
      <c r="H98048" s="4" t="s">
        <v>6</v>
      </c>
      <c r="I98048" s="4" t="s">
        <v>918</v>
      </c>
      <c r="J98048" s="4" t="s">
        <v>808</v>
      </c>
      <c r="K98048" s="5">
        <v>46083.43378472222</v>
      </c>
    </row>
    <row r="98049" spans="1:11" x14ac:dyDescent="0.2">
      <c r="A98049" s="4" t="s">
        <v>1148</v>
      </c>
      <c r="B98049" s="4" t="s">
        <v>59</v>
      </c>
      <c r="C98049" s="4" t="s">
        <v>1192</v>
      </c>
      <c r="D98049" s="4" t="s">
        <v>1193</v>
      </c>
      <c r="E98049" s="4" t="s">
        <v>1147</v>
      </c>
      <c r="F98049" s="4">
        <v>127615</v>
      </c>
      <c r="G98049" s="4" t="s">
        <v>10</v>
      </c>
      <c r="H98049" s="4" t="s">
        <v>6</v>
      </c>
      <c r="I98049" s="4" t="s">
        <v>918</v>
      </c>
      <c r="J98049" s="4" t="s">
        <v>1122</v>
      </c>
      <c r="K98049" s="5">
        <v>46083.43372685185</v>
      </c>
    </row>
    <row r="98050" spans="1:11" x14ac:dyDescent="0.2">
      <c r="A98050" s="4" t="s">
        <v>1148</v>
      </c>
      <c r="B98050" s="4" t="s">
        <v>59</v>
      </c>
      <c r="C98050" s="4" t="s">
        <v>1192</v>
      </c>
      <c r="D98050" s="4" t="s">
        <v>1193</v>
      </c>
      <c r="E98050" s="4" t="s">
        <v>1147</v>
      </c>
      <c r="F98050" s="4">
        <v>258549</v>
      </c>
      <c r="G98050" s="4" t="s">
        <v>10</v>
      </c>
      <c r="H98050" s="4" t="s">
        <v>6</v>
      </c>
      <c r="I98050" s="4" t="s">
        <v>918</v>
      </c>
      <c r="J98050" s="4" t="s">
        <v>1122</v>
      </c>
      <c r="K98050" s="5">
        <v>46083.433599537035</v>
      </c>
    </row>
    <row r="98051" spans="1:11" x14ac:dyDescent="0.2">
      <c r="A98051" s="4" t="s">
        <v>1148</v>
      </c>
      <c r="B98051" s="4" t="s">
        <v>59</v>
      </c>
      <c r="C98051" s="4" t="s">
        <v>1192</v>
      </c>
      <c r="D98051" s="4" t="s">
        <v>1193</v>
      </c>
      <c r="E98051" s="4" t="s">
        <v>1147</v>
      </c>
      <c r="F98051" s="4">
        <v>258548</v>
      </c>
      <c r="G98051" s="4" t="s">
        <v>10</v>
      </c>
      <c r="H98051" s="4" t="s">
        <v>6</v>
      </c>
      <c r="I98051" s="4" t="s">
        <v>918</v>
      </c>
      <c r="J98051" s="4" t="s">
        <v>1122</v>
      </c>
      <c r="K98051" s="5">
        <v>46083.433553240742</v>
      </c>
    </row>
    <row r="98052" spans="1:11" x14ac:dyDescent="0.2">
      <c r="A98052" s="4" t="s">
        <v>1148</v>
      </c>
      <c r="B98052" s="4" t="s">
        <v>555</v>
      </c>
      <c r="C98052" s="4" t="s">
        <v>1334</v>
      </c>
      <c r="D98052" s="4" t="s">
        <v>1197</v>
      </c>
      <c r="E98052" s="4" t="s">
        <v>1147</v>
      </c>
      <c r="F98052" s="4">
        <v>258547</v>
      </c>
      <c r="G98052" s="4" t="s">
        <v>10</v>
      </c>
      <c r="H98052" s="4" t="s">
        <v>6</v>
      </c>
      <c r="I98052" s="4" t="s">
        <v>918</v>
      </c>
      <c r="J98052" s="4" t="s">
        <v>1126</v>
      </c>
      <c r="K98052" s="5">
        <v>46083.43341435185</v>
      </c>
    </row>
    <row r="98053" spans="1:11" x14ac:dyDescent="0.2">
      <c r="A98053" s="4" t="s">
        <v>1148</v>
      </c>
      <c r="B98053" s="4" t="s">
        <v>124</v>
      </c>
      <c r="C98053" s="4" t="s">
        <v>1225</v>
      </c>
      <c r="D98053" s="4" t="s">
        <v>1226</v>
      </c>
      <c r="E98053" s="4" t="s">
        <v>1147</v>
      </c>
      <c r="F98053" s="4">
        <v>32503</v>
      </c>
      <c r="G98053" s="4" t="s">
        <v>5</v>
      </c>
      <c r="H98053" s="4" t="s">
        <v>6</v>
      </c>
      <c r="I98053" s="4" t="s">
        <v>918</v>
      </c>
      <c r="J98053" s="4" t="s">
        <v>808</v>
      </c>
      <c r="K98053" s="5">
        <v>46083.43341435185</v>
      </c>
    </row>
    <row r="98054" spans="1:11" x14ac:dyDescent="0.2">
      <c r="A98054" s="4" t="s">
        <v>1148</v>
      </c>
      <c r="B98054" s="4" t="s">
        <v>59</v>
      </c>
      <c r="C98054" s="4" t="s">
        <v>1192</v>
      </c>
      <c r="D98054" s="4" t="s">
        <v>1193</v>
      </c>
      <c r="E98054" s="4" t="s">
        <v>1147</v>
      </c>
      <c r="F98054" s="4">
        <v>258546</v>
      </c>
      <c r="G98054" s="4" t="s">
        <v>10</v>
      </c>
      <c r="H98054" s="4" t="s">
        <v>6</v>
      </c>
      <c r="I98054" s="4" t="s">
        <v>918</v>
      </c>
      <c r="J98054" s="4" t="s">
        <v>1122</v>
      </c>
      <c r="K98054" s="5">
        <v>46083.433252314811</v>
      </c>
    </row>
    <row r="98055" spans="1:11" x14ac:dyDescent="0.2">
      <c r="A98055" s="4" t="s">
        <v>1148</v>
      </c>
      <c r="B98055" s="4" t="s">
        <v>555</v>
      </c>
      <c r="C98055" s="4" t="s">
        <v>1334</v>
      </c>
      <c r="D98055" s="4" t="s">
        <v>1197</v>
      </c>
      <c r="E98055" s="4" t="s">
        <v>1147</v>
      </c>
      <c r="F98055" s="4">
        <v>258545</v>
      </c>
      <c r="G98055" s="4" t="s">
        <v>10</v>
      </c>
      <c r="H98055" s="4" t="s">
        <v>6</v>
      </c>
      <c r="I98055" s="4" t="s">
        <v>918</v>
      </c>
      <c r="J98055" s="4" t="s">
        <v>1126</v>
      </c>
      <c r="K98055" s="5">
        <v>46083.433240740742</v>
      </c>
    </row>
    <row r="98056" spans="1:11" x14ac:dyDescent="0.2">
      <c r="A98056" s="4" t="s">
        <v>1148</v>
      </c>
      <c r="B98056" s="4" t="s">
        <v>59</v>
      </c>
      <c r="C98056" s="4" t="s">
        <v>1192</v>
      </c>
      <c r="D98056" s="4" t="s">
        <v>1193</v>
      </c>
      <c r="E98056" s="4" t="s">
        <v>1147</v>
      </c>
      <c r="F98056" s="4">
        <v>258544</v>
      </c>
      <c r="G98056" s="4" t="s">
        <v>10</v>
      </c>
      <c r="H98056" s="4" t="s">
        <v>6</v>
      </c>
      <c r="I98056" s="4" t="s">
        <v>918</v>
      </c>
      <c r="J98056" s="4" t="s">
        <v>1122</v>
      </c>
      <c r="K98056" s="5">
        <v>46083.433194444442</v>
      </c>
    </row>
    <row r="98057" spans="1:11" x14ac:dyDescent="0.2">
      <c r="A98057" s="4" t="s">
        <v>1148</v>
      </c>
      <c r="B98057" s="4" t="s">
        <v>124</v>
      </c>
      <c r="C98057" s="4" t="s">
        <v>1225</v>
      </c>
      <c r="D98057" s="4" t="s">
        <v>1226</v>
      </c>
      <c r="E98057" s="4" t="s">
        <v>1147</v>
      </c>
      <c r="F98057" s="4">
        <v>340712</v>
      </c>
      <c r="G98057" s="4" t="s">
        <v>10</v>
      </c>
      <c r="H98057" s="4" t="s">
        <v>6</v>
      </c>
      <c r="I98057" s="4" t="s">
        <v>918</v>
      </c>
      <c r="J98057" s="4" t="s">
        <v>808</v>
      </c>
      <c r="K98057" s="5">
        <v>46083.433078703703</v>
      </c>
    </row>
    <row r="98058" spans="1:11" x14ac:dyDescent="0.2">
      <c r="A98058" s="4" t="s">
        <v>1148</v>
      </c>
      <c r="B98058" s="4" t="s">
        <v>59</v>
      </c>
      <c r="C98058" s="4" t="s">
        <v>1192</v>
      </c>
      <c r="D98058" s="4" t="s">
        <v>1193</v>
      </c>
      <c r="E98058" s="4" t="s">
        <v>1147</v>
      </c>
      <c r="F98058" s="4">
        <v>258543</v>
      </c>
      <c r="G98058" s="4" t="s">
        <v>10</v>
      </c>
      <c r="H98058" s="4" t="s">
        <v>6</v>
      </c>
      <c r="I98058" s="4" t="s">
        <v>918</v>
      </c>
      <c r="J98058" s="4" t="s">
        <v>1122</v>
      </c>
      <c r="K98058" s="5">
        <v>46083.432604166665</v>
      </c>
    </row>
    <row r="98059" spans="1:11" x14ac:dyDescent="0.2">
      <c r="A98059" s="4" t="s">
        <v>1148</v>
      </c>
      <c r="B98059" s="4" t="s">
        <v>59</v>
      </c>
      <c r="C98059" s="4" t="s">
        <v>1192</v>
      </c>
      <c r="D98059" s="4" t="s">
        <v>1193</v>
      </c>
      <c r="E98059" s="4" t="s">
        <v>1147</v>
      </c>
      <c r="F98059" s="4">
        <v>258542</v>
      </c>
      <c r="G98059" s="4" t="s">
        <v>10</v>
      </c>
      <c r="H98059" s="4" t="s">
        <v>6</v>
      </c>
      <c r="I98059" s="4" t="s">
        <v>918</v>
      </c>
      <c r="J98059" s="4" t="s">
        <v>1122</v>
      </c>
      <c r="K98059" s="5">
        <v>46083.432557870372</v>
      </c>
    </row>
    <row r="98060" spans="1:11" x14ac:dyDescent="0.2">
      <c r="A98060" s="4" t="s">
        <v>1148</v>
      </c>
      <c r="B98060" s="4" t="s">
        <v>59</v>
      </c>
      <c r="C98060" s="4" t="s">
        <v>1192</v>
      </c>
      <c r="D98060" s="4" t="s">
        <v>1193</v>
      </c>
      <c r="E98060" s="4" t="s">
        <v>1147</v>
      </c>
      <c r="F98060" s="4">
        <v>127614</v>
      </c>
      <c r="G98060" s="4" t="s">
        <v>10</v>
      </c>
      <c r="H98060" s="4" t="s">
        <v>6</v>
      </c>
      <c r="I98060" s="4" t="s">
        <v>918</v>
      </c>
      <c r="J98060" s="4" t="s">
        <v>1122</v>
      </c>
      <c r="K98060" s="5">
        <v>46083.432488425926</v>
      </c>
    </row>
    <row r="98061" spans="1:11" x14ac:dyDescent="0.2">
      <c r="A98061" s="4" t="s">
        <v>1148</v>
      </c>
      <c r="B98061" s="4" t="s">
        <v>59</v>
      </c>
      <c r="C98061" s="4" t="s">
        <v>1192</v>
      </c>
      <c r="D98061" s="4" t="s">
        <v>1193</v>
      </c>
      <c r="E98061" s="4" t="s">
        <v>1147</v>
      </c>
      <c r="F98061" s="4">
        <v>258541</v>
      </c>
      <c r="G98061" s="4" t="s">
        <v>10</v>
      </c>
      <c r="H98061" s="4" t="s">
        <v>6</v>
      </c>
      <c r="I98061" s="4" t="s">
        <v>918</v>
      </c>
      <c r="J98061" s="4" t="s">
        <v>1122</v>
      </c>
      <c r="K98061" s="5">
        <v>46083.432152777779</v>
      </c>
    </row>
    <row r="98062" spans="1:11" x14ac:dyDescent="0.2">
      <c r="A98062" s="4" t="s">
        <v>1148</v>
      </c>
      <c r="B98062" s="4" t="s">
        <v>59</v>
      </c>
      <c r="C98062" s="4" t="s">
        <v>1192</v>
      </c>
      <c r="D98062" s="4" t="s">
        <v>1193</v>
      </c>
      <c r="E98062" s="4" t="s">
        <v>1147</v>
      </c>
      <c r="F98062" s="4">
        <v>258540</v>
      </c>
      <c r="G98062" s="4" t="s">
        <v>10</v>
      </c>
      <c r="H98062" s="4" t="s">
        <v>6</v>
      </c>
      <c r="I98062" s="4" t="s">
        <v>918</v>
      </c>
      <c r="J98062" s="4" t="s">
        <v>1122</v>
      </c>
      <c r="K98062" s="5">
        <v>46083.432118055556</v>
      </c>
    </row>
    <row r="98063" spans="1:11" x14ac:dyDescent="0.2">
      <c r="A98063" s="4" t="s">
        <v>1148</v>
      </c>
      <c r="B98063" s="4" t="s">
        <v>59</v>
      </c>
      <c r="C98063" s="4" t="s">
        <v>1192</v>
      </c>
      <c r="D98063" s="4" t="s">
        <v>1193</v>
      </c>
      <c r="E98063" s="4" t="s">
        <v>1147</v>
      </c>
      <c r="F98063" s="4">
        <v>243092</v>
      </c>
      <c r="G98063" s="4" t="s">
        <v>5</v>
      </c>
      <c r="H98063" s="4" t="s">
        <v>6</v>
      </c>
      <c r="I98063" s="4" t="s">
        <v>918</v>
      </c>
      <c r="J98063" s="4" t="s">
        <v>1122</v>
      </c>
      <c r="K98063" s="5">
        <v>46083.432025462964</v>
      </c>
    </row>
    <row r="98064" spans="1:11" x14ac:dyDescent="0.2">
      <c r="A98064" s="4" t="s">
        <v>1148</v>
      </c>
      <c r="B98064" s="4" t="s">
        <v>555</v>
      </c>
      <c r="C98064" s="4" t="s">
        <v>1334</v>
      </c>
      <c r="D98064" s="4" t="s">
        <v>1197</v>
      </c>
      <c r="E98064" s="4" t="s">
        <v>1147</v>
      </c>
      <c r="F98064" s="4">
        <v>258539</v>
      </c>
      <c r="G98064" s="4" t="s">
        <v>10</v>
      </c>
      <c r="H98064" s="4" t="s">
        <v>6</v>
      </c>
      <c r="I98064" s="4" t="s">
        <v>918</v>
      </c>
      <c r="J98064" s="4" t="s">
        <v>1126</v>
      </c>
      <c r="K98064" s="5">
        <v>46083.431956018518</v>
      </c>
    </row>
    <row r="98065" spans="1:11" x14ac:dyDescent="0.2">
      <c r="A98065" s="4" t="s">
        <v>1144</v>
      </c>
      <c r="B98065" s="4" t="s">
        <v>73</v>
      </c>
      <c r="C98065" s="4" t="s">
        <v>1201</v>
      </c>
      <c r="D98065" s="4" t="s">
        <v>1202</v>
      </c>
      <c r="E98065" s="4" t="s">
        <v>1147</v>
      </c>
      <c r="F98065" s="4">
        <v>258538</v>
      </c>
      <c r="G98065" s="4" t="s">
        <v>10</v>
      </c>
      <c r="H98065" s="4" t="s">
        <v>6</v>
      </c>
      <c r="I98065" s="4" t="s">
        <v>918</v>
      </c>
      <c r="J98065" s="4" t="s">
        <v>938</v>
      </c>
      <c r="K98065" s="5">
        <v>46083.431307870371</v>
      </c>
    </row>
    <row r="98066" spans="1:11" x14ac:dyDescent="0.2">
      <c r="A98066" s="4" t="s">
        <v>1148</v>
      </c>
      <c r="B98066" s="4" t="s">
        <v>124</v>
      </c>
      <c r="C98066" s="4" t="s">
        <v>1225</v>
      </c>
      <c r="D98066" s="4" t="s">
        <v>1226</v>
      </c>
      <c r="E98066" s="4" t="s">
        <v>1147</v>
      </c>
      <c r="F98066" s="4">
        <v>96136</v>
      </c>
      <c r="G98066" s="4" t="s">
        <v>5</v>
      </c>
      <c r="H98066" s="4" t="s">
        <v>6</v>
      </c>
      <c r="I98066" s="4" t="s">
        <v>918</v>
      </c>
      <c r="J98066" s="4" t="s">
        <v>808</v>
      </c>
      <c r="K98066" s="5">
        <v>46083.430381944447</v>
      </c>
    </row>
    <row r="98067" spans="1:11" x14ac:dyDescent="0.2">
      <c r="A98067" s="4" t="s">
        <v>1148</v>
      </c>
      <c r="B98067" s="4" t="s">
        <v>59</v>
      </c>
      <c r="C98067" s="4" t="s">
        <v>1192</v>
      </c>
      <c r="D98067" s="4" t="s">
        <v>1193</v>
      </c>
      <c r="E98067" s="4" t="s">
        <v>1147</v>
      </c>
      <c r="F98067" s="4">
        <v>127613</v>
      </c>
      <c r="G98067" s="4" t="s">
        <v>10</v>
      </c>
      <c r="H98067" s="4" t="s">
        <v>6</v>
      </c>
      <c r="I98067" s="4" t="s">
        <v>918</v>
      </c>
      <c r="J98067" s="4" t="s">
        <v>1122</v>
      </c>
      <c r="K98067" s="5">
        <v>46083.430266203701</v>
      </c>
    </row>
    <row r="98068" spans="1:11" x14ac:dyDescent="0.2">
      <c r="A98068" s="4" t="s">
        <v>1148</v>
      </c>
      <c r="B98068" s="4" t="s">
        <v>124</v>
      </c>
      <c r="C98068" s="4" t="s">
        <v>1225</v>
      </c>
      <c r="D98068" s="4" t="s">
        <v>1226</v>
      </c>
      <c r="E98068" s="4" t="s">
        <v>1147</v>
      </c>
      <c r="F98068" s="4">
        <v>96224</v>
      </c>
      <c r="G98068" s="4" t="s">
        <v>5</v>
      </c>
      <c r="H98068" s="4" t="s">
        <v>6</v>
      </c>
      <c r="I98068" s="4" t="s">
        <v>918</v>
      </c>
      <c r="J98068" s="4" t="s">
        <v>808</v>
      </c>
      <c r="K98068" s="5">
        <v>46083.430243055554</v>
      </c>
    </row>
    <row r="98069" spans="1:11" x14ac:dyDescent="0.2">
      <c r="A98069" s="4" t="s">
        <v>1148</v>
      </c>
      <c r="B98069" s="4" t="s">
        <v>59</v>
      </c>
      <c r="C98069" s="4" t="s">
        <v>1192</v>
      </c>
      <c r="D98069" s="4" t="s">
        <v>1193</v>
      </c>
      <c r="E98069" s="4" t="s">
        <v>1147</v>
      </c>
      <c r="F98069" s="4">
        <v>258537</v>
      </c>
      <c r="G98069" s="4" t="s">
        <v>10</v>
      </c>
      <c r="H98069" s="4" t="s">
        <v>6</v>
      </c>
      <c r="I98069" s="4" t="s">
        <v>918</v>
      </c>
      <c r="J98069" s="4" t="s">
        <v>1122</v>
      </c>
      <c r="K98069" s="5">
        <v>46083.430196759262</v>
      </c>
    </row>
    <row r="98070" spans="1:11" x14ac:dyDescent="0.2">
      <c r="A98070" s="4" t="s">
        <v>1148</v>
      </c>
      <c r="B98070" s="4" t="s">
        <v>59</v>
      </c>
      <c r="C98070" s="4" t="s">
        <v>1192</v>
      </c>
      <c r="D98070" s="4" t="s">
        <v>1193</v>
      </c>
      <c r="E98070" s="4" t="s">
        <v>1147</v>
      </c>
      <c r="F98070" s="4">
        <v>258536</v>
      </c>
      <c r="G98070" s="4" t="s">
        <v>10</v>
      </c>
      <c r="H98070" s="4" t="s">
        <v>6</v>
      </c>
      <c r="I98070" s="4" t="s">
        <v>918</v>
      </c>
      <c r="J98070" s="4" t="s">
        <v>1122</v>
      </c>
      <c r="K98070" s="5">
        <v>46083.430150462962</v>
      </c>
    </row>
    <row r="98071" spans="1:11" x14ac:dyDescent="0.2">
      <c r="A98071" s="4" t="s">
        <v>1148</v>
      </c>
      <c r="B98071" s="4" t="s">
        <v>59</v>
      </c>
      <c r="C98071" s="4" t="s">
        <v>1192</v>
      </c>
      <c r="D98071" s="4" t="s">
        <v>1193</v>
      </c>
      <c r="E98071" s="4" t="s">
        <v>1147</v>
      </c>
      <c r="F98071" s="4">
        <v>258535</v>
      </c>
      <c r="G98071" s="4" t="s">
        <v>10</v>
      </c>
      <c r="H98071" s="4" t="s">
        <v>6</v>
      </c>
      <c r="I98071" s="4" t="s">
        <v>918</v>
      </c>
      <c r="J98071" s="4" t="s">
        <v>1122</v>
      </c>
      <c r="K98071" s="5">
        <v>46083.429814814815</v>
      </c>
    </row>
    <row r="98072" spans="1:11" x14ac:dyDescent="0.2">
      <c r="A98072" s="4" t="s">
        <v>1148</v>
      </c>
      <c r="B98072" s="4" t="s">
        <v>59</v>
      </c>
      <c r="C98072" s="4" t="s">
        <v>1192</v>
      </c>
      <c r="D98072" s="4" t="s">
        <v>1193</v>
      </c>
      <c r="E98072" s="4" t="s">
        <v>1147</v>
      </c>
      <c r="F98072" s="4">
        <v>258534</v>
      </c>
      <c r="G98072" s="4" t="s">
        <v>10</v>
      </c>
      <c r="H98072" s="4" t="s">
        <v>6</v>
      </c>
      <c r="I98072" s="4" t="s">
        <v>918</v>
      </c>
      <c r="J98072" s="4" t="s">
        <v>1122</v>
      </c>
      <c r="K98072" s="5">
        <v>46083.429768518516</v>
      </c>
    </row>
    <row r="98073" spans="1:11" x14ac:dyDescent="0.2">
      <c r="A98073" s="4" t="s">
        <v>1148</v>
      </c>
      <c r="B98073" s="4" t="s">
        <v>138</v>
      </c>
      <c r="C98073" s="4" t="s">
        <v>1229</v>
      </c>
      <c r="D98073" s="4" t="s">
        <v>1230</v>
      </c>
      <c r="E98073" s="4" t="s">
        <v>1147</v>
      </c>
      <c r="F98073" s="4">
        <v>258533</v>
      </c>
      <c r="G98073" s="4" t="s">
        <v>10</v>
      </c>
      <c r="H98073" s="4" t="s">
        <v>6</v>
      </c>
      <c r="I98073" s="4" t="s">
        <v>918</v>
      </c>
      <c r="J98073" s="4" t="s">
        <v>1097</v>
      </c>
      <c r="K98073" s="5">
        <v>46083.429467592592</v>
      </c>
    </row>
    <row r="98074" spans="1:11" x14ac:dyDescent="0.2">
      <c r="A98074" s="4" t="s">
        <v>1148</v>
      </c>
      <c r="B98074" s="4" t="s">
        <v>138</v>
      </c>
      <c r="C98074" s="4" t="s">
        <v>1229</v>
      </c>
      <c r="D98074" s="4" t="s">
        <v>1230</v>
      </c>
      <c r="E98074" s="4" t="s">
        <v>1147</v>
      </c>
      <c r="F98074" s="4">
        <v>258532</v>
      </c>
      <c r="G98074" s="4" t="s">
        <v>10</v>
      </c>
      <c r="H98074" s="4" t="s">
        <v>6</v>
      </c>
      <c r="I98074" s="4" t="s">
        <v>918</v>
      </c>
      <c r="J98074" s="4" t="s">
        <v>1097</v>
      </c>
      <c r="K98074" s="5">
        <v>46083.429409722223</v>
      </c>
    </row>
    <row r="98075" spans="1:11" x14ac:dyDescent="0.2">
      <c r="A98075" s="4" t="s">
        <v>1148</v>
      </c>
      <c r="B98075" s="4" t="s">
        <v>59</v>
      </c>
      <c r="C98075" s="4" t="s">
        <v>1192</v>
      </c>
      <c r="D98075" s="4" t="s">
        <v>1193</v>
      </c>
      <c r="E98075" s="4" t="s">
        <v>1147</v>
      </c>
      <c r="F98075" s="4">
        <v>258531</v>
      </c>
      <c r="G98075" s="4" t="s">
        <v>10</v>
      </c>
      <c r="H98075" s="4" t="s">
        <v>6</v>
      </c>
      <c r="I98075" s="4" t="s">
        <v>918</v>
      </c>
      <c r="J98075" s="4" t="s">
        <v>1122</v>
      </c>
      <c r="K98075" s="5">
        <v>46083.429305555554</v>
      </c>
    </row>
    <row r="98076" spans="1:11" x14ac:dyDescent="0.2">
      <c r="A98076" s="4" t="s">
        <v>1148</v>
      </c>
      <c r="B98076" s="4" t="s">
        <v>59</v>
      </c>
      <c r="C98076" s="4" t="s">
        <v>1192</v>
      </c>
      <c r="D98076" s="4" t="s">
        <v>1193</v>
      </c>
      <c r="E98076" s="4" t="s">
        <v>1147</v>
      </c>
      <c r="F98076" s="4">
        <v>258530</v>
      </c>
      <c r="G98076" s="4" t="s">
        <v>10</v>
      </c>
      <c r="H98076" s="4" t="s">
        <v>6</v>
      </c>
      <c r="I98076" s="4" t="s">
        <v>918</v>
      </c>
      <c r="J98076" s="4" t="s">
        <v>1122</v>
      </c>
      <c r="K98076" s="5">
        <v>46083.429259259261</v>
      </c>
    </row>
    <row r="98077" spans="1:11" x14ac:dyDescent="0.2">
      <c r="A98077" s="4" t="s">
        <v>1148</v>
      </c>
      <c r="B98077" s="4" t="s">
        <v>59</v>
      </c>
      <c r="C98077" s="4" t="s">
        <v>1192</v>
      </c>
      <c r="D98077" s="4" t="s">
        <v>1193</v>
      </c>
      <c r="E98077" s="4" t="s">
        <v>1147</v>
      </c>
      <c r="F98077" s="4">
        <v>244968</v>
      </c>
      <c r="G98077" s="4" t="s">
        <v>5</v>
      </c>
      <c r="H98077" s="4" t="s">
        <v>6</v>
      </c>
      <c r="I98077" s="4" t="s">
        <v>918</v>
      </c>
      <c r="J98077" s="4" t="s">
        <v>1122</v>
      </c>
      <c r="K98077" s="5">
        <v>46083.429178240738</v>
      </c>
    </row>
    <row r="98078" spans="1:11" x14ac:dyDescent="0.2">
      <c r="A98078" s="4" t="s">
        <v>1148</v>
      </c>
      <c r="B98078" s="4" t="s">
        <v>138</v>
      </c>
      <c r="C98078" s="4" t="s">
        <v>1229</v>
      </c>
      <c r="D98078" s="4" t="s">
        <v>1230</v>
      </c>
      <c r="E98078" s="4" t="s">
        <v>1147</v>
      </c>
      <c r="F98078" s="4">
        <v>14455</v>
      </c>
      <c r="G98078" s="4" t="s">
        <v>5</v>
      </c>
      <c r="H98078" s="4" t="s">
        <v>6</v>
      </c>
      <c r="I98078" s="4" t="s">
        <v>918</v>
      </c>
      <c r="J98078" s="4" t="s">
        <v>1097</v>
      </c>
      <c r="K98078" s="5">
        <v>46083.429166666669</v>
      </c>
    </row>
    <row r="98079" spans="1:11" x14ac:dyDescent="0.2">
      <c r="A98079" s="4" t="s">
        <v>1148</v>
      </c>
      <c r="B98079" s="4" t="s">
        <v>138</v>
      </c>
      <c r="C98079" s="4" t="s">
        <v>1229</v>
      </c>
      <c r="D98079" s="4" t="s">
        <v>1230</v>
      </c>
      <c r="E98079" s="4" t="s">
        <v>1147</v>
      </c>
      <c r="F98079" s="4">
        <v>258529</v>
      </c>
      <c r="G98079" s="4" t="s">
        <v>10</v>
      </c>
      <c r="H98079" s="4" t="s">
        <v>6</v>
      </c>
      <c r="I98079" s="4" t="s">
        <v>918</v>
      </c>
      <c r="J98079" s="4" t="s">
        <v>1097</v>
      </c>
      <c r="K98079" s="5">
        <v>46083.428773148145</v>
      </c>
    </row>
    <row r="98080" spans="1:11" x14ac:dyDescent="0.2">
      <c r="A98080" s="4" t="s">
        <v>1148</v>
      </c>
      <c r="B98080" s="4" t="s">
        <v>138</v>
      </c>
      <c r="C98080" s="4" t="s">
        <v>1229</v>
      </c>
      <c r="D98080" s="4" t="s">
        <v>1230</v>
      </c>
      <c r="E98080" s="4" t="s">
        <v>1147</v>
      </c>
      <c r="F98080" s="4">
        <v>14503</v>
      </c>
      <c r="G98080" s="4" t="s">
        <v>5</v>
      </c>
      <c r="H98080" s="4" t="s">
        <v>6</v>
      </c>
      <c r="I98080" s="4" t="s">
        <v>918</v>
      </c>
      <c r="J98080" s="4" t="s">
        <v>1097</v>
      </c>
      <c r="K98080" s="5">
        <v>46083.428726851853</v>
      </c>
    </row>
    <row r="98081" spans="1:11" x14ac:dyDescent="0.2">
      <c r="A98081" s="4" t="s">
        <v>1148</v>
      </c>
      <c r="B98081" s="4" t="s">
        <v>59</v>
      </c>
      <c r="C98081" s="4" t="s">
        <v>1192</v>
      </c>
      <c r="D98081" s="4" t="s">
        <v>1193</v>
      </c>
      <c r="E98081" s="4" t="s">
        <v>1147</v>
      </c>
      <c r="F98081" s="4">
        <v>258528</v>
      </c>
      <c r="G98081" s="4" t="s">
        <v>10</v>
      </c>
      <c r="H98081" s="4" t="s">
        <v>6</v>
      </c>
      <c r="I98081" s="4" t="s">
        <v>918</v>
      </c>
      <c r="J98081" s="4" t="s">
        <v>1122</v>
      </c>
      <c r="K98081" s="5">
        <v>46083.428541666668</v>
      </c>
    </row>
    <row r="98082" spans="1:11" x14ac:dyDescent="0.2">
      <c r="A98082" s="4" t="s">
        <v>1148</v>
      </c>
      <c r="B98082" s="4" t="s">
        <v>59</v>
      </c>
      <c r="C98082" s="4" t="s">
        <v>1192</v>
      </c>
      <c r="D98082" s="4" t="s">
        <v>1193</v>
      </c>
      <c r="E98082" s="4" t="s">
        <v>1147</v>
      </c>
      <c r="F98082" s="4">
        <v>258527</v>
      </c>
      <c r="G98082" s="4" t="s">
        <v>10</v>
      </c>
      <c r="H98082" s="4" t="s">
        <v>6</v>
      </c>
      <c r="I98082" s="4" t="s">
        <v>918</v>
      </c>
      <c r="J98082" s="4" t="s">
        <v>1122</v>
      </c>
      <c r="K98082" s="5">
        <v>46083.428495370368</v>
      </c>
    </row>
    <row r="98083" spans="1:11" x14ac:dyDescent="0.2">
      <c r="A98083" s="4" t="s">
        <v>1148</v>
      </c>
      <c r="B98083" s="4" t="s">
        <v>59</v>
      </c>
      <c r="C98083" s="4" t="s">
        <v>1192</v>
      </c>
      <c r="D98083" s="4" t="s">
        <v>1193</v>
      </c>
      <c r="E98083" s="4" t="s">
        <v>1147</v>
      </c>
      <c r="F98083" s="4">
        <v>246220</v>
      </c>
      <c r="G98083" s="4" t="s">
        <v>5</v>
      </c>
      <c r="H98083" s="4" t="s">
        <v>6</v>
      </c>
      <c r="I98083" s="4" t="s">
        <v>918</v>
      </c>
      <c r="J98083" s="4" t="s">
        <v>1122</v>
      </c>
      <c r="K98083" s="5">
        <v>46083.428414351853</v>
      </c>
    </row>
    <row r="98084" spans="1:11" x14ac:dyDescent="0.2">
      <c r="A98084" s="4" t="s">
        <v>1148</v>
      </c>
      <c r="B98084" s="4" t="s">
        <v>138</v>
      </c>
      <c r="C98084" s="4" t="s">
        <v>1229</v>
      </c>
      <c r="D98084" s="4" t="s">
        <v>1230</v>
      </c>
      <c r="E98084" s="4" t="s">
        <v>1147</v>
      </c>
      <c r="F98084" s="4">
        <v>258526</v>
      </c>
      <c r="G98084" s="4" t="s">
        <v>10</v>
      </c>
      <c r="H98084" s="4" t="s">
        <v>6</v>
      </c>
      <c r="I98084" s="4" t="s">
        <v>918</v>
      </c>
      <c r="J98084" s="4" t="s">
        <v>1097</v>
      </c>
      <c r="K98084" s="5">
        <v>46083.428252314814</v>
      </c>
    </row>
    <row r="98085" spans="1:11" x14ac:dyDescent="0.2">
      <c r="A98085" s="4" t="s">
        <v>1148</v>
      </c>
      <c r="B98085" s="4" t="s">
        <v>138</v>
      </c>
      <c r="C98085" s="4" t="s">
        <v>1229</v>
      </c>
      <c r="D98085" s="4" t="s">
        <v>1230</v>
      </c>
      <c r="E98085" s="4" t="s">
        <v>1147</v>
      </c>
      <c r="F98085" s="4">
        <v>258525</v>
      </c>
      <c r="G98085" s="4" t="s">
        <v>10</v>
      </c>
      <c r="H98085" s="4" t="s">
        <v>6</v>
      </c>
      <c r="I98085" s="4" t="s">
        <v>918</v>
      </c>
      <c r="J98085" s="4" t="s">
        <v>1097</v>
      </c>
      <c r="K98085" s="5">
        <v>46083.428206018521</v>
      </c>
    </row>
    <row r="98086" spans="1:11" x14ac:dyDescent="0.2">
      <c r="A98086" s="4" t="s">
        <v>1148</v>
      </c>
      <c r="B98086" s="4" t="s">
        <v>59</v>
      </c>
      <c r="C98086" s="4" t="s">
        <v>1192</v>
      </c>
      <c r="D98086" s="4" t="s">
        <v>1193</v>
      </c>
      <c r="E98086" s="4" t="s">
        <v>1147</v>
      </c>
      <c r="F98086" s="4">
        <v>258524</v>
      </c>
      <c r="G98086" s="4" t="s">
        <v>10</v>
      </c>
      <c r="H98086" s="4" t="s">
        <v>6</v>
      </c>
      <c r="I98086" s="4" t="s">
        <v>918</v>
      </c>
      <c r="J98086" s="4" t="s">
        <v>1122</v>
      </c>
      <c r="K98086" s="5">
        <v>46083.42800925926</v>
      </c>
    </row>
    <row r="98087" spans="1:11" x14ac:dyDescent="0.2">
      <c r="A98087" s="4" t="s">
        <v>1148</v>
      </c>
      <c r="B98087" s="4" t="s">
        <v>59</v>
      </c>
      <c r="C98087" s="4" t="s">
        <v>1192</v>
      </c>
      <c r="D98087" s="4" t="s">
        <v>1193</v>
      </c>
      <c r="E98087" s="4" t="s">
        <v>1147</v>
      </c>
      <c r="F98087" s="4">
        <v>258523</v>
      </c>
      <c r="G98087" s="4" t="s">
        <v>10</v>
      </c>
      <c r="H98087" s="4" t="s">
        <v>6</v>
      </c>
      <c r="I98087" s="4" t="s">
        <v>918</v>
      </c>
      <c r="J98087" s="4" t="s">
        <v>1122</v>
      </c>
      <c r="K98087" s="5">
        <v>46083.42796296296</v>
      </c>
    </row>
    <row r="98088" spans="1:11" x14ac:dyDescent="0.2">
      <c r="A98088" s="4" t="s">
        <v>1148</v>
      </c>
      <c r="B98088" s="4" t="s">
        <v>124</v>
      </c>
      <c r="C98088" s="4" t="s">
        <v>1225</v>
      </c>
      <c r="D98088" s="4" t="s">
        <v>1226</v>
      </c>
      <c r="E98088" s="4" t="s">
        <v>1147</v>
      </c>
      <c r="F98088" s="4">
        <v>315385</v>
      </c>
      <c r="G98088" s="4" t="s">
        <v>5</v>
      </c>
      <c r="H98088" s="4" t="s">
        <v>6</v>
      </c>
      <c r="I98088" s="4" t="s">
        <v>918</v>
      </c>
      <c r="J98088" s="4" t="s">
        <v>808</v>
      </c>
      <c r="K98088" s="5">
        <v>46083.427766203706</v>
      </c>
    </row>
    <row r="98089" spans="1:11" x14ac:dyDescent="0.2">
      <c r="A98089" s="4" t="s">
        <v>1148</v>
      </c>
      <c r="B98089" s="4" t="s">
        <v>138</v>
      </c>
      <c r="C98089" s="4" t="s">
        <v>1229</v>
      </c>
      <c r="D98089" s="4" t="s">
        <v>1230</v>
      </c>
      <c r="E98089" s="4" t="s">
        <v>1147</v>
      </c>
      <c r="F98089" s="4">
        <v>258522</v>
      </c>
      <c r="G98089" s="4" t="s">
        <v>10</v>
      </c>
      <c r="H98089" s="4" t="s">
        <v>6</v>
      </c>
      <c r="I98089" s="4" t="s">
        <v>918</v>
      </c>
      <c r="J98089" s="4" t="s">
        <v>1097</v>
      </c>
      <c r="K98089" s="5">
        <v>46083.427754629629</v>
      </c>
    </row>
    <row r="98090" spans="1:11" x14ac:dyDescent="0.2">
      <c r="A98090" s="4" t="s">
        <v>1148</v>
      </c>
      <c r="B98090" s="4" t="s">
        <v>138</v>
      </c>
      <c r="C98090" s="4" t="s">
        <v>1229</v>
      </c>
      <c r="D98090" s="4" t="s">
        <v>1230</v>
      </c>
      <c r="E98090" s="4" t="s">
        <v>1147</v>
      </c>
      <c r="F98090" s="4">
        <v>258521</v>
      </c>
      <c r="G98090" s="4" t="s">
        <v>10</v>
      </c>
      <c r="H98090" s="4" t="s">
        <v>6</v>
      </c>
      <c r="I98090" s="4" t="s">
        <v>918</v>
      </c>
      <c r="J98090" s="4" t="s">
        <v>1097</v>
      </c>
      <c r="K98090" s="5">
        <v>46083.42765046296</v>
      </c>
    </row>
    <row r="98091" spans="1:11" x14ac:dyDescent="0.2">
      <c r="A98091" s="4" t="s">
        <v>1148</v>
      </c>
      <c r="B98091" s="4" t="s">
        <v>124</v>
      </c>
      <c r="C98091" s="4" t="s">
        <v>1225</v>
      </c>
      <c r="D98091" s="4" t="s">
        <v>1226</v>
      </c>
      <c r="E98091" s="4" t="s">
        <v>1147</v>
      </c>
      <c r="F98091" s="4">
        <v>96155</v>
      </c>
      <c r="G98091" s="4" t="s">
        <v>5</v>
      </c>
      <c r="H98091" s="4" t="s">
        <v>6</v>
      </c>
      <c r="I98091" s="4" t="s">
        <v>918</v>
      </c>
      <c r="J98091" s="4" t="s">
        <v>808</v>
      </c>
      <c r="K98091" s="5">
        <v>46083.42759259259</v>
      </c>
    </row>
    <row r="98092" spans="1:11" x14ac:dyDescent="0.2">
      <c r="A98092" s="4" t="s">
        <v>1148</v>
      </c>
      <c r="B98092" s="4" t="s">
        <v>138</v>
      </c>
      <c r="C98092" s="4" t="s">
        <v>1229</v>
      </c>
      <c r="D98092" s="4" t="s">
        <v>1230</v>
      </c>
      <c r="E98092" s="4" t="s">
        <v>1147</v>
      </c>
      <c r="F98092" s="4">
        <v>258520</v>
      </c>
      <c r="G98092" s="4" t="s">
        <v>10</v>
      </c>
      <c r="H98092" s="4" t="s">
        <v>6</v>
      </c>
      <c r="I98092" s="4" t="s">
        <v>918</v>
      </c>
      <c r="J98092" s="4" t="s">
        <v>1097</v>
      </c>
      <c r="K98092" s="5">
        <v>46083.427523148152</v>
      </c>
    </row>
    <row r="98093" spans="1:11" x14ac:dyDescent="0.2">
      <c r="A98093" s="4" t="s">
        <v>1148</v>
      </c>
      <c r="B98093" s="4" t="s">
        <v>124</v>
      </c>
      <c r="C98093" s="4" t="s">
        <v>1225</v>
      </c>
      <c r="D98093" s="4" t="s">
        <v>1226</v>
      </c>
      <c r="E98093" s="4" t="s">
        <v>1147</v>
      </c>
      <c r="F98093" s="4">
        <v>96124</v>
      </c>
      <c r="G98093" s="4" t="s">
        <v>5</v>
      </c>
      <c r="H98093" s="4" t="s">
        <v>6</v>
      </c>
      <c r="I98093" s="4" t="s">
        <v>918</v>
      </c>
      <c r="J98093" s="4" t="s">
        <v>808</v>
      </c>
      <c r="K98093" s="5">
        <v>46083.427418981482</v>
      </c>
    </row>
    <row r="98094" spans="1:11" x14ac:dyDescent="0.2">
      <c r="A98094" s="4" t="s">
        <v>1148</v>
      </c>
      <c r="B98094" s="4" t="s">
        <v>59</v>
      </c>
      <c r="C98094" s="4" t="s">
        <v>1192</v>
      </c>
      <c r="D98094" s="4" t="s">
        <v>1193</v>
      </c>
      <c r="E98094" s="4" t="s">
        <v>1147</v>
      </c>
      <c r="F98094" s="4">
        <v>246065</v>
      </c>
      <c r="G98094" s="4" t="s">
        <v>5</v>
      </c>
      <c r="H98094" s="4" t="s">
        <v>6</v>
      </c>
      <c r="I98094" s="4" t="s">
        <v>918</v>
      </c>
      <c r="J98094" s="4" t="s">
        <v>1122</v>
      </c>
      <c r="K98094" s="5">
        <v>46083.42728009259</v>
      </c>
    </row>
    <row r="98095" spans="1:11" x14ac:dyDescent="0.2">
      <c r="A98095" s="4" t="s">
        <v>1148</v>
      </c>
      <c r="B98095" s="4" t="s">
        <v>124</v>
      </c>
      <c r="C98095" s="4" t="s">
        <v>1225</v>
      </c>
      <c r="D98095" s="4" t="s">
        <v>1226</v>
      </c>
      <c r="E98095" s="4" t="s">
        <v>1147</v>
      </c>
      <c r="F98095" s="4">
        <v>95518</v>
      </c>
      <c r="G98095" s="4" t="s">
        <v>5</v>
      </c>
      <c r="H98095" s="4" t="s">
        <v>6</v>
      </c>
      <c r="I98095" s="4" t="s">
        <v>918</v>
      </c>
      <c r="J98095" s="4" t="s">
        <v>808</v>
      </c>
      <c r="K98095" s="5">
        <v>46083.427210648151</v>
      </c>
    </row>
    <row r="98096" spans="1:11" x14ac:dyDescent="0.2">
      <c r="A98096" s="4" t="s">
        <v>1148</v>
      </c>
      <c r="B98096" s="4" t="s">
        <v>138</v>
      </c>
      <c r="C98096" s="4" t="s">
        <v>1229</v>
      </c>
      <c r="D98096" s="4" t="s">
        <v>1230</v>
      </c>
      <c r="E98096" s="4" t="s">
        <v>1147</v>
      </c>
      <c r="F98096" s="4">
        <v>258519</v>
      </c>
      <c r="G98096" s="4" t="s">
        <v>10</v>
      </c>
      <c r="H98096" s="4" t="s">
        <v>6</v>
      </c>
      <c r="I98096" s="4" t="s">
        <v>918</v>
      </c>
      <c r="J98096" s="4" t="s">
        <v>1097</v>
      </c>
      <c r="K98096" s="5">
        <v>46083.426979166667</v>
      </c>
    </row>
    <row r="98097" spans="1:11" x14ac:dyDescent="0.2">
      <c r="A98097" s="4" t="s">
        <v>1148</v>
      </c>
      <c r="B98097" s="4" t="s">
        <v>138</v>
      </c>
      <c r="C98097" s="4" t="s">
        <v>1229</v>
      </c>
      <c r="D98097" s="4" t="s">
        <v>1230</v>
      </c>
      <c r="E98097" s="4" t="s">
        <v>1147</v>
      </c>
      <c r="F98097" s="4">
        <v>258518</v>
      </c>
      <c r="G98097" s="4" t="s">
        <v>10</v>
      </c>
      <c r="H98097" s="4" t="s">
        <v>6</v>
      </c>
      <c r="I98097" s="4" t="s">
        <v>918</v>
      </c>
      <c r="J98097" s="4" t="s">
        <v>1097</v>
      </c>
      <c r="K98097" s="5">
        <v>46083.42690972222</v>
      </c>
    </row>
    <row r="98098" spans="1:11" x14ac:dyDescent="0.2">
      <c r="A98098" s="4" t="s">
        <v>1148</v>
      </c>
      <c r="B98098" s="4" t="s">
        <v>59</v>
      </c>
      <c r="C98098" s="4" t="s">
        <v>1192</v>
      </c>
      <c r="D98098" s="4" t="s">
        <v>1193</v>
      </c>
      <c r="E98098" s="4" t="s">
        <v>1147</v>
      </c>
      <c r="F98098" s="4">
        <v>246064</v>
      </c>
      <c r="G98098" s="4" t="s">
        <v>5</v>
      </c>
      <c r="H98098" s="4" t="s">
        <v>6</v>
      </c>
      <c r="I98098" s="4" t="s">
        <v>918</v>
      </c>
      <c r="J98098" s="4" t="s">
        <v>1122</v>
      </c>
      <c r="K98098" s="5">
        <v>46083.426863425928</v>
      </c>
    </row>
    <row r="98099" spans="1:11" x14ac:dyDescent="0.2">
      <c r="A98099" s="4" t="s">
        <v>1148</v>
      </c>
      <c r="B98099" s="4" t="s">
        <v>138</v>
      </c>
      <c r="C98099" s="4" t="s">
        <v>1229</v>
      </c>
      <c r="D98099" s="4" t="s">
        <v>1230</v>
      </c>
      <c r="E98099" s="4" t="s">
        <v>1147</v>
      </c>
      <c r="F98099" s="4">
        <v>14620</v>
      </c>
      <c r="G98099" s="4" t="s">
        <v>5</v>
      </c>
      <c r="H98099" s="4" t="s">
        <v>6</v>
      </c>
      <c r="I98099" s="4" t="s">
        <v>918</v>
      </c>
      <c r="J98099" s="4" t="s">
        <v>1097</v>
      </c>
      <c r="K98099" s="5">
        <v>46083.426550925928</v>
      </c>
    </row>
    <row r="98100" spans="1:11" x14ac:dyDescent="0.2">
      <c r="A98100" s="4" t="s">
        <v>1148</v>
      </c>
      <c r="B98100" s="4" t="s">
        <v>59</v>
      </c>
      <c r="C98100" s="4" t="s">
        <v>1192</v>
      </c>
      <c r="D98100" s="4" t="s">
        <v>1193</v>
      </c>
      <c r="E98100" s="4" t="s">
        <v>1147</v>
      </c>
      <c r="F98100" s="4">
        <v>258517</v>
      </c>
      <c r="G98100" s="4" t="s">
        <v>10</v>
      </c>
      <c r="H98100" s="4" t="s">
        <v>6</v>
      </c>
      <c r="I98100" s="4" t="s">
        <v>918</v>
      </c>
      <c r="J98100" s="4" t="s">
        <v>1122</v>
      </c>
      <c r="K98100" s="5">
        <v>46083.426307870373</v>
      </c>
    </row>
    <row r="98101" spans="1:11" x14ac:dyDescent="0.2">
      <c r="A98101" s="4" t="s">
        <v>1148</v>
      </c>
      <c r="B98101" s="4" t="s">
        <v>59</v>
      </c>
      <c r="C98101" s="4" t="s">
        <v>1192</v>
      </c>
      <c r="D98101" s="4" t="s">
        <v>1193</v>
      </c>
      <c r="E98101" s="4" t="s">
        <v>1147</v>
      </c>
      <c r="F98101" s="4">
        <v>258516</v>
      </c>
      <c r="G98101" s="4" t="s">
        <v>10</v>
      </c>
      <c r="H98101" s="4" t="s">
        <v>6</v>
      </c>
      <c r="I98101" s="4" t="s">
        <v>918</v>
      </c>
      <c r="J98101" s="4" t="s">
        <v>1122</v>
      </c>
      <c r="K98101" s="5">
        <v>46083.42627314815</v>
      </c>
    </row>
    <row r="98102" spans="1:11" x14ac:dyDescent="0.2">
      <c r="A98102" s="4" t="s">
        <v>1148</v>
      </c>
      <c r="B98102" s="4" t="s">
        <v>59</v>
      </c>
      <c r="C98102" s="4" t="s">
        <v>1192</v>
      </c>
      <c r="D98102" s="4" t="s">
        <v>1193</v>
      </c>
      <c r="E98102" s="4" t="s">
        <v>1147</v>
      </c>
      <c r="F98102" s="4">
        <v>258515</v>
      </c>
      <c r="G98102" s="4" t="s">
        <v>10</v>
      </c>
      <c r="H98102" s="4" t="s">
        <v>6</v>
      </c>
      <c r="I98102" s="4" t="s">
        <v>918</v>
      </c>
      <c r="J98102" s="4" t="s">
        <v>1122</v>
      </c>
      <c r="K98102" s="5">
        <v>46083.42597222222</v>
      </c>
    </row>
    <row r="98103" spans="1:11" x14ac:dyDescent="0.2">
      <c r="A98103" s="4" t="s">
        <v>1148</v>
      </c>
      <c r="B98103" s="4" t="s">
        <v>59</v>
      </c>
      <c r="C98103" s="4" t="s">
        <v>1192</v>
      </c>
      <c r="D98103" s="4" t="s">
        <v>1193</v>
      </c>
      <c r="E98103" s="4" t="s">
        <v>1147</v>
      </c>
      <c r="F98103" s="4">
        <v>258514</v>
      </c>
      <c r="G98103" s="4" t="s">
        <v>10</v>
      </c>
      <c r="H98103" s="4" t="s">
        <v>6</v>
      </c>
      <c r="I98103" s="4" t="s">
        <v>918</v>
      </c>
      <c r="J98103" s="4" t="s">
        <v>1122</v>
      </c>
      <c r="K98103" s="5">
        <v>46083.425925925927</v>
      </c>
    </row>
    <row r="98104" spans="1:11" x14ac:dyDescent="0.2">
      <c r="A98104" s="4" t="s">
        <v>1148</v>
      </c>
      <c r="B98104" s="4" t="s">
        <v>59</v>
      </c>
      <c r="C98104" s="4" t="s">
        <v>1192</v>
      </c>
      <c r="D98104" s="4" t="s">
        <v>1193</v>
      </c>
      <c r="E98104" s="4" t="s">
        <v>1147</v>
      </c>
      <c r="F98104" s="4">
        <v>245332</v>
      </c>
      <c r="G98104" s="4" t="s">
        <v>5</v>
      </c>
      <c r="H98104" s="4" t="s">
        <v>6</v>
      </c>
      <c r="I98104" s="4" t="s">
        <v>918</v>
      </c>
      <c r="J98104" s="4" t="s">
        <v>1122</v>
      </c>
      <c r="K98104" s="5">
        <v>46083.425856481481</v>
      </c>
    </row>
    <row r="98105" spans="1:11" x14ac:dyDescent="0.2">
      <c r="A98105" s="4" t="s">
        <v>1148</v>
      </c>
      <c r="B98105" s="4" t="s">
        <v>59</v>
      </c>
      <c r="C98105" s="4" t="s">
        <v>1192</v>
      </c>
      <c r="D98105" s="4" t="s">
        <v>1193</v>
      </c>
      <c r="E98105" s="4" t="s">
        <v>1147</v>
      </c>
      <c r="F98105" s="4">
        <v>248381</v>
      </c>
      <c r="G98105" s="4" t="s">
        <v>5</v>
      </c>
      <c r="H98105" s="4" t="s">
        <v>6</v>
      </c>
      <c r="I98105" s="4" t="s">
        <v>918</v>
      </c>
      <c r="J98105" s="4" t="s">
        <v>1122</v>
      </c>
      <c r="K98105" s="5">
        <v>46083.425497685188</v>
      </c>
    </row>
    <row r="98106" spans="1:11" x14ac:dyDescent="0.2">
      <c r="A98106" s="4" t="s">
        <v>1148</v>
      </c>
      <c r="B98106" s="4" t="s">
        <v>138</v>
      </c>
      <c r="C98106" s="4" t="s">
        <v>1229</v>
      </c>
      <c r="D98106" s="4" t="s">
        <v>1230</v>
      </c>
      <c r="E98106" s="4" t="s">
        <v>1147</v>
      </c>
      <c r="F98106" s="4">
        <v>258513</v>
      </c>
      <c r="G98106" s="4" t="s">
        <v>10</v>
      </c>
      <c r="H98106" s="4" t="s">
        <v>6</v>
      </c>
      <c r="I98106" s="4" t="s">
        <v>918</v>
      </c>
      <c r="J98106" s="4" t="s">
        <v>1097</v>
      </c>
      <c r="K98106" s="5">
        <v>46083.425243055557</v>
      </c>
    </row>
    <row r="98107" spans="1:11" x14ac:dyDescent="0.2">
      <c r="A98107" s="4" t="s">
        <v>1148</v>
      </c>
      <c r="B98107" s="4" t="s">
        <v>59</v>
      </c>
      <c r="C98107" s="4" t="s">
        <v>1192</v>
      </c>
      <c r="D98107" s="4" t="s">
        <v>1193</v>
      </c>
      <c r="E98107" s="4" t="s">
        <v>1147</v>
      </c>
      <c r="F98107" s="4">
        <v>258512</v>
      </c>
      <c r="G98107" s="4" t="s">
        <v>10</v>
      </c>
      <c r="H98107" s="4" t="s">
        <v>6</v>
      </c>
      <c r="I98107" s="4" t="s">
        <v>918</v>
      </c>
      <c r="J98107" s="4" t="s">
        <v>1122</v>
      </c>
      <c r="K98107" s="5">
        <v>46083.425219907411</v>
      </c>
    </row>
    <row r="98108" spans="1:11" x14ac:dyDescent="0.2">
      <c r="A98108" s="4" t="s">
        <v>1148</v>
      </c>
      <c r="B98108" s="4" t="s">
        <v>138</v>
      </c>
      <c r="C98108" s="4" t="s">
        <v>1229</v>
      </c>
      <c r="D98108" s="4" t="s">
        <v>1230</v>
      </c>
      <c r="E98108" s="4" t="s">
        <v>1147</v>
      </c>
      <c r="F98108" s="4">
        <v>258511</v>
      </c>
      <c r="G98108" s="4" t="s">
        <v>10</v>
      </c>
      <c r="H98108" s="4" t="s">
        <v>6</v>
      </c>
      <c r="I98108" s="4" t="s">
        <v>918</v>
      </c>
      <c r="J98108" s="4" t="s">
        <v>1097</v>
      </c>
      <c r="K98108" s="5">
        <v>46083.425162037034</v>
      </c>
    </row>
    <row r="98109" spans="1:11" x14ac:dyDescent="0.2">
      <c r="A98109" s="4" t="s">
        <v>1148</v>
      </c>
      <c r="B98109" s="4" t="s">
        <v>59</v>
      </c>
      <c r="C98109" s="4" t="s">
        <v>1192</v>
      </c>
      <c r="D98109" s="4" t="s">
        <v>1193</v>
      </c>
      <c r="E98109" s="4" t="s">
        <v>1147</v>
      </c>
      <c r="F98109" s="4">
        <v>258510</v>
      </c>
      <c r="G98109" s="4" t="s">
        <v>10</v>
      </c>
      <c r="H98109" s="4" t="s">
        <v>6</v>
      </c>
      <c r="I98109" s="4" t="s">
        <v>918</v>
      </c>
      <c r="J98109" s="4" t="s">
        <v>1122</v>
      </c>
      <c r="K98109" s="5">
        <v>46083.425138888888</v>
      </c>
    </row>
    <row r="98110" spans="1:11" x14ac:dyDescent="0.2">
      <c r="A98110" s="4" t="s">
        <v>1148</v>
      </c>
      <c r="B98110" s="4" t="s">
        <v>138</v>
      </c>
      <c r="C98110" s="4" t="s">
        <v>1229</v>
      </c>
      <c r="D98110" s="4" t="s">
        <v>1230</v>
      </c>
      <c r="E98110" s="4" t="s">
        <v>1147</v>
      </c>
      <c r="F98110" s="4">
        <v>258509</v>
      </c>
      <c r="G98110" s="4" t="s">
        <v>10</v>
      </c>
      <c r="H98110" s="4" t="s">
        <v>6</v>
      </c>
      <c r="I98110" s="4" t="s">
        <v>918</v>
      </c>
      <c r="J98110" s="4" t="s">
        <v>1097</v>
      </c>
      <c r="K98110" s="5">
        <v>46083.425034722219</v>
      </c>
    </row>
    <row r="98111" spans="1:11" x14ac:dyDescent="0.2">
      <c r="A98111" s="4" t="s">
        <v>1148</v>
      </c>
      <c r="B98111" s="4" t="s">
        <v>138</v>
      </c>
      <c r="C98111" s="4" t="s">
        <v>1229</v>
      </c>
      <c r="D98111" s="4" t="s">
        <v>1230</v>
      </c>
      <c r="E98111" s="4" t="s">
        <v>1147</v>
      </c>
      <c r="F98111" s="4">
        <v>258508</v>
      </c>
      <c r="G98111" s="4" t="s">
        <v>10</v>
      </c>
      <c r="H98111" s="4" t="s">
        <v>6</v>
      </c>
      <c r="I98111" s="4" t="s">
        <v>918</v>
      </c>
      <c r="J98111" s="4" t="s">
        <v>1097</v>
      </c>
      <c r="K98111" s="5">
        <v>46083.424930555557</v>
      </c>
    </row>
    <row r="98112" spans="1:11" x14ac:dyDescent="0.2">
      <c r="A98112" s="4" t="s">
        <v>1148</v>
      </c>
      <c r="B98112" s="4" t="s">
        <v>138</v>
      </c>
      <c r="C98112" s="4" t="s">
        <v>1229</v>
      </c>
      <c r="D98112" s="4" t="s">
        <v>1230</v>
      </c>
      <c r="E98112" s="4" t="s">
        <v>1147</v>
      </c>
      <c r="F98112" s="4">
        <v>13571</v>
      </c>
      <c r="G98112" s="4" t="s">
        <v>5</v>
      </c>
      <c r="H98112" s="4" t="s">
        <v>6</v>
      </c>
      <c r="I98112" s="4" t="s">
        <v>918</v>
      </c>
      <c r="J98112" s="4" t="s">
        <v>1097</v>
      </c>
      <c r="K98112" s="5">
        <v>46083.424328703702</v>
      </c>
    </row>
    <row r="98113" spans="1:11" x14ac:dyDescent="0.2">
      <c r="A98113" s="4" t="s">
        <v>1148</v>
      </c>
      <c r="B98113" s="4" t="s">
        <v>138</v>
      </c>
      <c r="C98113" s="4" t="s">
        <v>1229</v>
      </c>
      <c r="D98113" s="4" t="s">
        <v>1230</v>
      </c>
      <c r="E98113" s="4" t="s">
        <v>1147</v>
      </c>
      <c r="F98113" s="4">
        <v>13569</v>
      </c>
      <c r="G98113" s="4" t="s">
        <v>5</v>
      </c>
      <c r="H98113" s="4" t="s">
        <v>6</v>
      </c>
      <c r="I98113" s="4" t="s">
        <v>918</v>
      </c>
      <c r="J98113" s="4" t="s">
        <v>1097</v>
      </c>
      <c r="K98113" s="5">
        <v>46083.424259259256</v>
      </c>
    </row>
    <row r="98114" spans="1:11" x14ac:dyDescent="0.2">
      <c r="A98114" s="4" t="s">
        <v>1148</v>
      </c>
      <c r="B98114" s="4" t="s">
        <v>138</v>
      </c>
      <c r="C98114" s="4" t="s">
        <v>1229</v>
      </c>
      <c r="D98114" s="4" t="s">
        <v>1230</v>
      </c>
      <c r="E98114" s="4" t="s">
        <v>1147</v>
      </c>
      <c r="F98114" s="4">
        <v>13568</v>
      </c>
      <c r="G98114" s="4" t="s">
        <v>5</v>
      </c>
      <c r="H98114" s="4" t="s">
        <v>6</v>
      </c>
      <c r="I98114" s="4" t="s">
        <v>918</v>
      </c>
      <c r="J98114" s="4" t="s">
        <v>1097</v>
      </c>
      <c r="K98114" s="5">
        <v>46083.424178240741</v>
      </c>
    </row>
    <row r="98115" spans="1:11" x14ac:dyDescent="0.2">
      <c r="A98115" s="4" t="s">
        <v>1144</v>
      </c>
      <c r="B98115" s="4" t="s">
        <v>73</v>
      </c>
      <c r="C98115" s="4" t="s">
        <v>1201</v>
      </c>
      <c r="D98115" s="4" t="s">
        <v>1202</v>
      </c>
      <c r="E98115" s="4" t="s">
        <v>1147</v>
      </c>
      <c r="F98115" s="4">
        <v>206700</v>
      </c>
      <c r="G98115" s="4" t="s">
        <v>5</v>
      </c>
      <c r="H98115" s="4" t="s">
        <v>6</v>
      </c>
      <c r="I98115" s="4" t="s">
        <v>918</v>
      </c>
      <c r="J98115" s="4" t="s">
        <v>938</v>
      </c>
      <c r="K98115" s="5">
        <v>46083.423888888887</v>
      </c>
    </row>
    <row r="98116" spans="1:11" x14ac:dyDescent="0.2">
      <c r="A98116" s="4" t="s">
        <v>1148</v>
      </c>
      <c r="B98116" s="4" t="s">
        <v>138</v>
      </c>
      <c r="C98116" s="4" t="s">
        <v>1229</v>
      </c>
      <c r="D98116" s="4" t="s">
        <v>1230</v>
      </c>
      <c r="E98116" s="4" t="s">
        <v>1147</v>
      </c>
      <c r="F98116" s="4">
        <v>258507</v>
      </c>
      <c r="G98116" s="4" t="s">
        <v>10</v>
      </c>
      <c r="H98116" s="4" t="s">
        <v>6</v>
      </c>
      <c r="I98116" s="4" t="s">
        <v>918</v>
      </c>
      <c r="J98116" s="4" t="s">
        <v>1097</v>
      </c>
      <c r="K98116" s="5">
        <v>46083.423750000002</v>
      </c>
    </row>
    <row r="98117" spans="1:11" x14ac:dyDescent="0.2">
      <c r="A98117" s="4" t="s">
        <v>1148</v>
      </c>
      <c r="B98117" s="4" t="s">
        <v>138</v>
      </c>
      <c r="C98117" s="4" t="s">
        <v>1229</v>
      </c>
      <c r="D98117" s="4" t="s">
        <v>1230</v>
      </c>
      <c r="E98117" s="4" t="s">
        <v>1147</v>
      </c>
      <c r="F98117" s="4">
        <v>258506</v>
      </c>
      <c r="G98117" s="4" t="s">
        <v>10</v>
      </c>
      <c r="H98117" s="4" t="s">
        <v>6</v>
      </c>
      <c r="I98117" s="4" t="s">
        <v>918</v>
      </c>
      <c r="J98117" s="4" t="s">
        <v>1097</v>
      </c>
      <c r="K98117" s="5">
        <v>46083.423680555556</v>
      </c>
    </row>
    <row r="98118" spans="1:11" x14ac:dyDescent="0.2">
      <c r="A98118" s="4" t="s">
        <v>1148</v>
      </c>
      <c r="B98118" s="4" t="s">
        <v>138</v>
      </c>
      <c r="C98118" s="4" t="s">
        <v>1229</v>
      </c>
      <c r="D98118" s="4" t="s">
        <v>1230</v>
      </c>
      <c r="E98118" s="4" t="s">
        <v>1147</v>
      </c>
      <c r="F98118" s="4">
        <v>258505</v>
      </c>
      <c r="G98118" s="4" t="s">
        <v>10</v>
      </c>
      <c r="H98118" s="4" t="s">
        <v>6</v>
      </c>
      <c r="I98118" s="4" t="s">
        <v>918</v>
      </c>
      <c r="J98118" s="4" t="s">
        <v>1097</v>
      </c>
      <c r="K98118" s="5">
        <v>46083.423564814817</v>
      </c>
    </row>
    <row r="98119" spans="1:11" x14ac:dyDescent="0.2">
      <c r="A98119" s="4" t="s">
        <v>1144</v>
      </c>
      <c r="B98119" s="4" t="s">
        <v>73</v>
      </c>
      <c r="C98119" s="4" t="s">
        <v>1201</v>
      </c>
      <c r="D98119" s="4" t="s">
        <v>1202</v>
      </c>
      <c r="E98119" s="4" t="s">
        <v>1147</v>
      </c>
      <c r="F98119" s="4">
        <v>208817</v>
      </c>
      <c r="G98119" s="4" t="s">
        <v>5</v>
      </c>
      <c r="H98119" s="4" t="s">
        <v>6</v>
      </c>
      <c r="I98119" s="4" t="s">
        <v>918</v>
      </c>
      <c r="J98119" s="4" t="s">
        <v>938</v>
      </c>
      <c r="K98119" s="5">
        <v>46083.423518518517</v>
      </c>
    </row>
    <row r="98120" spans="1:11" x14ac:dyDescent="0.2">
      <c r="A98120" s="4" t="s">
        <v>1148</v>
      </c>
      <c r="B98120" s="4" t="s">
        <v>138</v>
      </c>
      <c r="C98120" s="4" t="s">
        <v>1229</v>
      </c>
      <c r="D98120" s="4" t="s">
        <v>1230</v>
      </c>
      <c r="E98120" s="4" t="s">
        <v>1147</v>
      </c>
      <c r="F98120" s="4">
        <v>258504</v>
      </c>
      <c r="G98120" s="4" t="s">
        <v>10</v>
      </c>
      <c r="H98120" s="4" t="s">
        <v>6</v>
      </c>
      <c r="I98120" s="4" t="s">
        <v>918</v>
      </c>
      <c r="J98120" s="4" t="s">
        <v>1097</v>
      </c>
      <c r="K98120" s="5">
        <v>46083.423449074071</v>
      </c>
    </row>
    <row r="98121" spans="1:11" x14ac:dyDescent="0.2">
      <c r="A98121" s="4" t="s">
        <v>1148</v>
      </c>
      <c r="B98121" s="4" t="s">
        <v>124</v>
      </c>
      <c r="C98121" s="4" t="s">
        <v>1225</v>
      </c>
      <c r="D98121" s="4" t="s">
        <v>1226</v>
      </c>
      <c r="E98121" s="4" t="s">
        <v>1147</v>
      </c>
      <c r="F98121" s="4">
        <v>95516</v>
      </c>
      <c r="G98121" s="4" t="s">
        <v>5</v>
      </c>
      <c r="H98121" s="4" t="s">
        <v>6</v>
      </c>
      <c r="I98121" s="4" t="s">
        <v>918</v>
      </c>
      <c r="J98121" s="4" t="s">
        <v>808</v>
      </c>
      <c r="K98121" s="5">
        <v>46083.423344907409</v>
      </c>
    </row>
    <row r="98122" spans="1:11" x14ac:dyDescent="0.2">
      <c r="A98122" s="4" t="s">
        <v>1144</v>
      </c>
      <c r="B98122" s="4" t="s">
        <v>73</v>
      </c>
      <c r="C98122" s="4" t="s">
        <v>1201</v>
      </c>
      <c r="D98122" s="4" t="s">
        <v>1202</v>
      </c>
      <c r="E98122" s="4" t="s">
        <v>1147</v>
      </c>
      <c r="F98122" s="4">
        <v>237824</v>
      </c>
      <c r="G98122" s="4" t="s">
        <v>5</v>
      </c>
      <c r="H98122" s="4" t="s">
        <v>6</v>
      </c>
      <c r="I98122" s="4" t="s">
        <v>918</v>
      </c>
      <c r="J98122" s="4" t="s">
        <v>938</v>
      </c>
      <c r="K98122" s="5">
        <v>46083.423009259262</v>
      </c>
    </row>
    <row r="98123" spans="1:11" x14ac:dyDescent="0.2">
      <c r="A98123" s="4" t="s">
        <v>1148</v>
      </c>
      <c r="B98123" s="4" t="s">
        <v>138</v>
      </c>
      <c r="C98123" s="4" t="s">
        <v>1229</v>
      </c>
      <c r="D98123" s="4" t="s">
        <v>1230</v>
      </c>
      <c r="E98123" s="4" t="s">
        <v>1147</v>
      </c>
      <c r="F98123" s="4">
        <v>258503</v>
      </c>
      <c r="G98123" s="4" t="s">
        <v>10</v>
      </c>
      <c r="H98123" s="4" t="s">
        <v>6</v>
      </c>
      <c r="I98123" s="4" t="s">
        <v>918</v>
      </c>
      <c r="J98123" s="4" t="s">
        <v>1097</v>
      </c>
      <c r="K98123" s="5">
        <v>46083.42291666667</v>
      </c>
    </row>
    <row r="98124" spans="1:11" x14ac:dyDescent="0.2">
      <c r="A98124" s="4" t="s">
        <v>1148</v>
      </c>
      <c r="B98124" s="4" t="s">
        <v>138</v>
      </c>
      <c r="C98124" s="4" t="s">
        <v>1229</v>
      </c>
      <c r="D98124" s="4" t="s">
        <v>1230</v>
      </c>
      <c r="E98124" s="4" t="s">
        <v>1147</v>
      </c>
      <c r="F98124" s="4">
        <v>258502</v>
      </c>
      <c r="G98124" s="4" t="s">
        <v>10</v>
      </c>
      <c r="H98124" s="4" t="s">
        <v>6</v>
      </c>
      <c r="I98124" s="4" t="s">
        <v>918</v>
      </c>
      <c r="J98124" s="4" t="s">
        <v>1097</v>
      </c>
      <c r="K98124" s="5">
        <v>46083.422847222224</v>
      </c>
    </row>
    <row r="98125" spans="1:11" x14ac:dyDescent="0.2">
      <c r="A98125" s="4" t="s">
        <v>1148</v>
      </c>
      <c r="B98125" s="4" t="s">
        <v>124</v>
      </c>
      <c r="C98125" s="4" t="s">
        <v>1225</v>
      </c>
      <c r="D98125" s="4" t="s">
        <v>1226</v>
      </c>
      <c r="E98125" s="4" t="s">
        <v>1147</v>
      </c>
      <c r="F98125" s="4">
        <v>313529</v>
      </c>
      <c r="G98125" s="4" t="s">
        <v>5</v>
      </c>
      <c r="H98125" s="4" t="s">
        <v>6</v>
      </c>
      <c r="I98125" s="4" t="s">
        <v>918</v>
      </c>
      <c r="J98125" s="4" t="s">
        <v>808</v>
      </c>
      <c r="K98125" s="5">
        <v>46083.422847222224</v>
      </c>
    </row>
    <row r="98126" spans="1:11" x14ac:dyDescent="0.2">
      <c r="A98126" s="4" t="s">
        <v>1148</v>
      </c>
      <c r="B98126" s="4" t="s">
        <v>138</v>
      </c>
      <c r="C98126" s="4" t="s">
        <v>1229</v>
      </c>
      <c r="D98126" s="4" t="s">
        <v>1230</v>
      </c>
      <c r="E98126" s="4" t="s">
        <v>1147</v>
      </c>
      <c r="F98126" s="4">
        <v>258501</v>
      </c>
      <c r="G98126" s="4" t="s">
        <v>10</v>
      </c>
      <c r="H98126" s="4" t="s">
        <v>6</v>
      </c>
      <c r="I98126" s="4" t="s">
        <v>918</v>
      </c>
      <c r="J98126" s="4" t="s">
        <v>1097</v>
      </c>
      <c r="K98126" s="5">
        <v>46083.422743055555</v>
      </c>
    </row>
    <row r="98127" spans="1:11" x14ac:dyDescent="0.2">
      <c r="A98127" s="4" t="s">
        <v>1148</v>
      </c>
      <c r="B98127" s="4" t="s">
        <v>124</v>
      </c>
      <c r="C98127" s="4" t="s">
        <v>1225</v>
      </c>
      <c r="D98127" s="4" t="s">
        <v>1226</v>
      </c>
      <c r="E98127" s="4" t="s">
        <v>1147</v>
      </c>
      <c r="F98127" s="4">
        <v>96132</v>
      </c>
      <c r="G98127" s="4" t="s">
        <v>5</v>
      </c>
      <c r="H98127" s="4" t="s">
        <v>6</v>
      </c>
      <c r="I98127" s="4" t="s">
        <v>918</v>
      </c>
      <c r="J98127" s="4" t="s">
        <v>808</v>
      </c>
      <c r="K98127" s="5">
        <v>46083.422650462962</v>
      </c>
    </row>
    <row r="98128" spans="1:11" x14ac:dyDescent="0.2">
      <c r="A98128" s="4" t="s">
        <v>1148</v>
      </c>
      <c r="B98128" s="4" t="s">
        <v>138</v>
      </c>
      <c r="C98128" s="4" t="s">
        <v>1229</v>
      </c>
      <c r="D98128" s="4" t="s">
        <v>1230</v>
      </c>
      <c r="E98128" s="4" t="s">
        <v>1147</v>
      </c>
      <c r="F98128" s="4">
        <v>258500</v>
      </c>
      <c r="G98128" s="4" t="s">
        <v>10</v>
      </c>
      <c r="H98128" s="4" t="s">
        <v>6</v>
      </c>
      <c r="I98128" s="4" t="s">
        <v>918</v>
      </c>
      <c r="J98128" s="4" t="s">
        <v>1097</v>
      </c>
      <c r="K98128" s="5">
        <v>46083.422638888886</v>
      </c>
    </row>
    <row r="98129" spans="1:11" x14ac:dyDescent="0.2">
      <c r="A98129" s="4" t="s">
        <v>1144</v>
      </c>
      <c r="B98129" s="4" t="s">
        <v>73</v>
      </c>
      <c r="C98129" s="4" t="s">
        <v>1201</v>
      </c>
      <c r="D98129" s="4" t="s">
        <v>1202</v>
      </c>
      <c r="E98129" s="4" t="s">
        <v>1147</v>
      </c>
      <c r="F98129" s="4">
        <v>237655</v>
      </c>
      <c r="G98129" s="4" t="s">
        <v>5</v>
      </c>
      <c r="H98129" s="4" t="s">
        <v>6</v>
      </c>
      <c r="I98129" s="4" t="s">
        <v>918</v>
      </c>
      <c r="J98129" s="4" t="s">
        <v>938</v>
      </c>
      <c r="K98129" s="5">
        <v>46083.422569444447</v>
      </c>
    </row>
    <row r="98130" spans="1:11" x14ac:dyDescent="0.2">
      <c r="A98130" s="4" t="s">
        <v>1148</v>
      </c>
      <c r="B98130" s="4" t="s">
        <v>124</v>
      </c>
      <c r="C98130" s="4" t="s">
        <v>1225</v>
      </c>
      <c r="D98130" s="4" t="s">
        <v>1226</v>
      </c>
      <c r="E98130" s="4" t="s">
        <v>1147</v>
      </c>
      <c r="F98130" s="4">
        <v>95450</v>
      </c>
      <c r="G98130" s="4" t="s">
        <v>5</v>
      </c>
      <c r="H98130" s="4" t="s">
        <v>6</v>
      </c>
      <c r="I98130" s="4" t="s">
        <v>918</v>
      </c>
      <c r="J98130" s="4" t="s">
        <v>808</v>
      </c>
      <c r="K98130" s="5">
        <v>46083.422476851854</v>
      </c>
    </row>
    <row r="98131" spans="1:11" x14ac:dyDescent="0.2">
      <c r="A98131" s="4" t="s">
        <v>1148</v>
      </c>
      <c r="B98131" s="4" t="s">
        <v>124</v>
      </c>
      <c r="C98131" s="4" t="s">
        <v>1225</v>
      </c>
      <c r="D98131" s="4" t="s">
        <v>1226</v>
      </c>
      <c r="E98131" s="4" t="s">
        <v>1147</v>
      </c>
      <c r="F98131" s="4">
        <v>315368</v>
      </c>
      <c r="G98131" s="4" t="s">
        <v>5</v>
      </c>
      <c r="H98131" s="4" t="s">
        <v>6</v>
      </c>
      <c r="I98131" s="4" t="s">
        <v>918</v>
      </c>
      <c r="J98131" s="4" t="s">
        <v>808</v>
      </c>
      <c r="K98131" s="5">
        <v>46083.422280092593</v>
      </c>
    </row>
    <row r="98132" spans="1:11" x14ac:dyDescent="0.2">
      <c r="A98132" s="4" t="s">
        <v>1148</v>
      </c>
      <c r="B98132" s="4" t="s">
        <v>124</v>
      </c>
      <c r="C98132" s="4" t="s">
        <v>1225</v>
      </c>
      <c r="D98132" s="4" t="s">
        <v>1226</v>
      </c>
      <c r="E98132" s="4" t="s">
        <v>1147</v>
      </c>
      <c r="F98132" s="4">
        <v>96154</v>
      </c>
      <c r="G98132" s="4" t="s">
        <v>5</v>
      </c>
      <c r="H98132" s="4" t="s">
        <v>6</v>
      </c>
      <c r="I98132" s="4" t="s">
        <v>918</v>
      </c>
      <c r="J98132" s="4" t="s">
        <v>808</v>
      </c>
      <c r="K98132" s="5">
        <v>46083.422048611108</v>
      </c>
    </row>
    <row r="98133" spans="1:11" x14ac:dyDescent="0.2">
      <c r="A98133" s="4" t="s">
        <v>1148</v>
      </c>
      <c r="B98133" s="4" t="s">
        <v>138</v>
      </c>
      <c r="C98133" s="4" t="s">
        <v>1229</v>
      </c>
      <c r="D98133" s="4" t="s">
        <v>1230</v>
      </c>
      <c r="E98133" s="4" t="s">
        <v>1147</v>
      </c>
      <c r="F98133" s="4">
        <v>258499</v>
      </c>
      <c r="G98133" s="4" t="s">
        <v>10</v>
      </c>
      <c r="H98133" s="4" t="s">
        <v>6</v>
      </c>
      <c r="I98133" s="4" t="s">
        <v>918</v>
      </c>
      <c r="J98133" s="4" t="s">
        <v>1097</v>
      </c>
      <c r="K98133" s="5">
        <v>46083.422013888892</v>
      </c>
    </row>
    <row r="98134" spans="1:11" x14ac:dyDescent="0.2">
      <c r="A98134" s="4" t="s">
        <v>1148</v>
      </c>
      <c r="B98134" s="4" t="s">
        <v>138</v>
      </c>
      <c r="C98134" s="4" t="s">
        <v>1229</v>
      </c>
      <c r="D98134" s="4" t="s">
        <v>1230</v>
      </c>
      <c r="E98134" s="4" t="s">
        <v>1147</v>
      </c>
      <c r="F98134" s="4">
        <v>258498</v>
      </c>
      <c r="G98134" s="4" t="s">
        <v>10</v>
      </c>
      <c r="H98134" s="4" t="s">
        <v>6</v>
      </c>
      <c r="I98134" s="4" t="s">
        <v>918</v>
      </c>
      <c r="J98134" s="4" t="s">
        <v>1097</v>
      </c>
      <c r="K98134" s="5">
        <v>46083.421956018516</v>
      </c>
    </row>
    <row r="98135" spans="1:11" x14ac:dyDescent="0.2">
      <c r="A98135" s="4" t="s">
        <v>1148</v>
      </c>
      <c r="B98135" s="4" t="s">
        <v>124</v>
      </c>
      <c r="C98135" s="4" t="s">
        <v>1225</v>
      </c>
      <c r="D98135" s="4" t="s">
        <v>1226</v>
      </c>
      <c r="E98135" s="4" t="s">
        <v>1147</v>
      </c>
      <c r="F98135" s="4">
        <v>96145</v>
      </c>
      <c r="G98135" s="4" t="s">
        <v>5</v>
      </c>
      <c r="H98135" s="4" t="s">
        <v>6</v>
      </c>
      <c r="I98135" s="4" t="s">
        <v>918</v>
      </c>
      <c r="J98135" s="4" t="s">
        <v>808</v>
      </c>
      <c r="K98135" s="5">
        <v>46083.421851851854</v>
      </c>
    </row>
    <row r="98136" spans="1:11" x14ac:dyDescent="0.2">
      <c r="A98136" s="4" t="s">
        <v>1144</v>
      </c>
      <c r="B98136" s="4" t="s">
        <v>73</v>
      </c>
      <c r="C98136" s="4" t="s">
        <v>1201</v>
      </c>
      <c r="D98136" s="4" t="s">
        <v>1202</v>
      </c>
      <c r="E98136" s="4" t="s">
        <v>1147</v>
      </c>
      <c r="F98136" s="4">
        <v>237820</v>
      </c>
      <c r="G98136" s="4" t="s">
        <v>5</v>
      </c>
      <c r="H98136" s="4" t="s">
        <v>6</v>
      </c>
      <c r="I98136" s="4" t="s">
        <v>918</v>
      </c>
      <c r="J98136" s="4" t="s">
        <v>938</v>
      </c>
      <c r="K98136" s="5">
        <v>46083.42150462963</v>
      </c>
    </row>
    <row r="98137" spans="1:11" x14ac:dyDescent="0.2">
      <c r="A98137" s="4" t="s">
        <v>1148</v>
      </c>
      <c r="B98137" s="4" t="s">
        <v>138</v>
      </c>
      <c r="C98137" s="4" t="s">
        <v>1229</v>
      </c>
      <c r="D98137" s="4" t="s">
        <v>1230</v>
      </c>
      <c r="E98137" s="4" t="s">
        <v>1147</v>
      </c>
      <c r="F98137" s="4">
        <v>14004</v>
      </c>
      <c r="G98137" s="4" t="s">
        <v>5</v>
      </c>
      <c r="H98137" s="4" t="s">
        <v>6</v>
      </c>
      <c r="I98137" s="4" t="s">
        <v>918</v>
      </c>
      <c r="J98137" s="4" t="s">
        <v>1097</v>
      </c>
      <c r="K98137" s="5">
        <v>46083.421493055554</v>
      </c>
    </row>
    <row r="98138" spans="1:11" x14ac:dyDescent="0.2">
      <c r="A98138" s="4" t="s">
        <v>1148</v>
      </c>
      <c r="B98138" s="4" t="s">
        <v>124</v>
      </c>
      <c r="C98138" s="4" t="s">
        <v>1225</v>
      </c>
      <c r="D98138" s="4" t="s">
        <v>1226</v>
      </c>
      <c r="E98138" s="4" t="s">
        <v>1147</v>
      </c>
      <c r="F98138" s="4">
        <v>95455</v>
      </c>
      <c r="G98138" s="4" t="s">
        <v>5</v>
      </c>
      <c r="H98138" s="4" t="s">
        <v>6</v>
      </c>
      <c r="I98138" s="4" t="s">
        <v>918</v>
      </c>
      <c r="J98138" s="4" t="s">
        <v>808</v>
      </c>
      <c r="K98138" s="5">
        <v>46083.421400462961</v>
      </c>
    </row>
    <row r="98139" spans="1:11" x14ac:dyDescent="0.2">
      <c r="A98139" s="4" t="s">
        <v>1148</v>
      </c>
      <c r="B98139" s="4" t="s">
        <v>124</v>
      </c>
      <c r="C98139" s="4" t="s">
        <v>1225</v>
      </c>
      <c r="D98139" s="4" t="s">
        <v>1226</v>
      </c>
      <c r="E98139" s="4" t="s">
        <v>1147</v>
      </c>
      <c r="F98139" s="4">
        <v>96149</v>
      </c>
      <c r="G98139" s="4" t="s">
        <v>5</v>
      </c>
      <c r="H98139" s="4" t="s">
        <v>6</v>
      </c>
      <c r="I98139" s="4" t="s">
        <v>918</v>
      </c>
      <c r="J98139" s="4" t="s">
        <v>808</v>
      </c>
      <c r="K98139" s="5">
        <v>46083.421215277776</v>
      </c>
    </row>
    <row r="98140" spans="1:11" x14ac:dyDescent="0.2">
      <c r="A98140" s="4" t="s">
        <v>1144</v>
      </c>
      <c r="B98140" s="4" t="s">
        <v>73</v>
      </c>
      <c r="C98140" s="4" t="s">
        <v>1201</v>
      </c>
      <c r="D98140" s="4" t="s">
        <v>1202</v>
      </c>
      <c r="E98140" s="4" t="s">
        <v>1147</v>
      </c>
      <c r="F98140" s="4">
        <v>237822</v>
      </c>
      <c r="G98140" s="4" t="s">
        <v>5</v>
      </c>
      <c r="H98140" s="4" t="s">
        <v>6</v>
      </c>
      <c r="I98140" s="4" t="s">
        <v>918</v>
      </c>
      <c r="J98140" s="4" t="s">
        <v>938</v>
      </c>
      <c r="K98140" s="5">
        <v>46083.421157407407</v>
      </c>
    </row>
    <row r="98141" spans="1:11" x14ac:dyDescent="0.2">
      <c r="A98141" s="4" t="s">
        <v>1148</v>
      </c>
      <c r="B98141" s="4" t="s">
        <v>138</v>
      </c>
      <c r="C98141" s="4" t="s">
        <v>1229</v>
      </c>
      <c r="D98141" s="4" t="s">
        <v>1230</v>
      </c>
      <c r="E98141" s="4" t="s">
        <v>1147</v>
      </c>
      <c r="F98141" s="4">
        <v>258497</v>
      </c>
      <c r="G98141" s="4" t="s">
        <v>10</v>
      </c>
      <c r="H98141" s="4" t="s">
        <v>6</v>
      </c>
      <c r="I98141" s="4" t="s">
        <v>918</v>
      </c>
      <c r="J98141" s="4" t="s">
        <v>1097</v>
      </c>
      <c r="K98141" s="5">
        <v>46083.421053240738</v>
      </c>
    </row>
    <row r="98142" spans="1:11" x14ac:dyDescent="0.2">
      <c r="A98142" s="4" t="s">
        <v>1148</v>
      </c>
      <c r="B98142" s="4" t="s">
        <v>124</v>
      </c>
      <c r="C98142" s="4" t="s">
        <v>1225</v>
      </c>
      <c r="D98142" s="4" t="s">
        <v>1226</v>
      </c>
      <c r="E98142" s="4" t="s">
        <v>1147</v>
      </c>
      <c r="F98142" s="4">
        <v>95481</v>
      </c>
      <c r="G98142" s="4" t="s">
        <v>5</v>
      </c>
      <c r="H98142" s="4" t="s">
        <v>6</v>
      </c>
      <c r="I98142" s="4" t="s">
        <v>918</v>
      </c>
      <c r="J98142" s="4" t="s">
        <v>808</v>
      </c>
      <c r="K98142" s="5">
        <v>46083.421030092592</v>
      </c>
    </row>
    <row r="98143" spans="1:11" x14ac:dyDescent="0.2">
      <c r="A98143" s="4" t="s">
        <v>1148</v>
      </c>
      <c r="B98143" s="4" t="s">
        <v>138</v>
      </c>
      <c r="C98143" s="4" t="s">
        <v>1229</v>
      </c>
      <c r="D98143" s="4" t="s">
        <v>1230</v>
      </c>
      <c r="E98143" s="4" t="s">
        <v>1147</v>
      </c>
      <c r="F98143" s="4">
        <v>258496</v>
      </c>
      <c r="G98143" s="4" t="s">
        <v>10</v>
      </c>
      <c r="H98143" s="4" t="s">
        <v>6</v>
      </c>
      <c r="I98143" s="4" t="s">
        <v>918</v>
      </c>
      <c r="J98143" s="4" t="s">
        <v>1097</v>
      </c>
      <c r="K98143" s="5">
        <v>46083.420949074076</v>
      </c>
    </row>
    <row r="98144" spans="1:11" x14ac:dyDescent="0.2">
      <c r="A98144" s="4" t="s">
        <v>1148</v>
      </c>
      <c r="B98144" s="4" t="s">
        <v>124</v>
      </c>
      <c r="C98144" s="4" t="s">
        <v>1225</v>
      </c>
      <c r="D98144" s="4" t="s">
        <v>1226</v>
      </c>
      <c r="E98144" s="4" t="s">
        <v>1147</v>
      </c>
      <c r="F98144" s="4">
        <v>96448</v>
      </c>
      <c r="G98144" s="4" t="s">
        <v>5</v>
      </c>
      <c r="H98144" s="4" t="s">
        <v>6</v>
      </c>
      <c r="I98144" s="4" t="s">
        <v>918</v>
      </c>
      <c r="J98144" s="4" t="s">
        <v>808</v>
      </c>
      <c r="K98144" s="5">
        <v>46083.420729166668</v>
      </c>
    </row>
    <row r="98145" spans="1:11" x14ac:dyDescent="0.2">
      <c r="A98145" s="4" t="s">
        <v>1144</v>
      </c>
      <c r="B98145" s="4" t="s">
        <v>73</v>
      </c>
      <c r="C98145" s="4" t="s">
        <v>1201</v>
      </c>
      <c r="D98145" s="4" t="s">
        <v>1202</v>
      </c>
      <c r="E98145" s="4" t="s">
        <v>1147</v>
      </c>
      <c r="F98145" s="4">
        <v>237660</v>
      </c>
      <c r="G98145" s="4" t="s">
        <v>5</v>
      </c>
      <c r="H98145" s="4" t="s">
        <v>6</v>
      </c>
      <c r="I98145" s="4" t="s">
        <v>918</v>
      </c>
      <c r="J98145" s="4" t="s">
        <v>938</v>
      </c>
      <c r="K98145" s="5">
        <v>46083.420694444445</v>
      </c>
    </row>
    <row r="98146" spans="1:11" x14ac:dyDescent="0.2">
      <c r="A98146" s="4" t="s">
        <v>1148</v>
      </c>
      <c r="B98146" s="4" t="s">
        <v>124</v>
      </c>
      <c r="C98146" s="4" t="s">
        <v>1225</v>
      </c>
      <c r="D98146" s="4" t="s">
        <v>1226</v>
      </c>
      <c r="E98146" s="4" t="s">
        <v>1147</v>
      </c>
      <c r="F98146" s="4">
        <v>96447</v>
      </c>
      <c r="G98146" s="4" t="s">
        <v>5</v>
      </c>
      <c r="H98146" s="4" t="s">
        <v>6</v>
      </c>
      <c r="I98146" s="4" t="s">
        <v>918</v>
      </c>
      <c r="J98146" s="4" t="s">
        <v>808</v>
      </c>
      <c r="K98146" s="5">
        <v>46083.420497685183</v>
      </c>
    </row>
    <row r="98147" spans="1:11" x14ac:dyDescent="0.2">
      <c r="A98147" s="4" t="s">
        <v>1148</v>
      </c>
      <c r="B98147" s="4" t="s">
        <v>124</v>
      </c>
      <c r="C98147" s="4" t="s">
        <v>1225</v>
      </c>
      <c r="D98147" s="4" t="s">
        <v>1226</v>
      </c>
      <c r="E98147" s="4" t="s">
        <v>1147</v>
      </c>
      <c r="F98147" s="4">
        <v>96444</v>
      </c>
      <c r="G98147" s="4" t="s">
        <v>5</v>
      </c>
      <c r="H98147" s="4" t="s">
        <v>6</v>
      </c>
      <c r="I98147" s="4" t="s">
        <v>918</v>
      </c>
      <c r="J98147" s="4" t="s">
        <v>808</v>
      </c>
      <c r="K98147" s="5">
        <v>46083.420289351852</v>
      </c>
    </row>
    <row r="98148" spans="1:11" x14ac:dyDescent="0.2">
      <c r="A98148" s="4" t="s">
        <v>1144</v>
      </c>
      <c r="B98148" s="4" t="s">
        <v>73</v>
      </c>
      <c r="C98148" s="4" t="s">
        <v>1201</v>
      </c>
      <c r="D98148" s="4" t="s">
        <v>1202</v>
      </c>
      <c r="E98148" s="4" t="s">
        <v>1147</v>
      </c>
      <c r="F98148" s="4">
        <v>237664</v>
      </c>
      <c r="G98148" s="4" t="s">
        <v>5</v>
      </c>
      <c r="H98148" s="4" t="s">
        <v>6</v>
      </c>
      <c r="I98148" s="4" t="s">
        <v>918</v>
      </c>
      <c r="J98148" s="4" t="s">
        <v>938</v>
      </c>
      <c r="K98148" s="5">
        <v>46083.420289351852</v>
      </c>
    </row>
    <row r="98149" spans="1:11" x14ac:dyDescent="0.2">
      <c r="A98149" s="4" t="s">
        <v>1148</v>
      </c>
      <c r="B98149" s="4" t="s">
        <v>138</v>
      </c>
      <c r="C98149" s="4" t="s">
        <v>1229</v>
      </c>
      <c r="D98149" s="4" t="s">
        <v>1230</v>
      </c>
      <c r="E98149" s="4" t="s">
        <v>1147</v>
      </c>
      <c r="F98149" s="4">
        <v>258495</v>
      </c>
      <c r="G98149" s="4" t="s">
        <v>10</v>
      </c>
      <c r="H98149" s="4" t="s">
        <v>6</v>
      </c>
      <c r="I98149" s="4" t="s">
        <v>918</v>
      </c>
      <c r="J98149" s="4" t="s">
        <v>1097</v>
      </c>
      <c r="K98149" s="5">
        <v>46083.420254629629</v>
      </c>
    </row>
    <row r="98150" spans="1:11" x14ac:dyDescent="0.2">
      <c r="A98150" s="4" t="s">
        <v>1148</v>
      </c>
      <c r="B98150" s="4" t="s">
        <v>138</v>
      </c>
      <c r="C98150" s="4" t="s">
        <v>1229</v>
      </c>
      <c r="D98150" s="4" t="s">
        <v>1230</v>
      </c>
      <c r="E98150" s="4" t="s">
        <v>1147</v>
      </c>
      <c r="F98150" s="4">
        <v>258494</v>
      </c>
      <c r="G98150" s="4" t="s">
        <v>10</v>
      </c>
      <c r="H98150" s="4" t="s">
        <v>6</v>
      </c>
      <c r="I98150" s="4" t="s">
        <v>918</v>
      </c>
      <c r="J98150" s="4" t="s">
        <v>1097</v>
      </c>
      <c r="K98150" s="5">
        <v>46083.42019675926</v>
      </c>
    </row>
    <row r="98151" spans="1:11" x14ac:dyDescent="0.2">
      <c r="A98151" s="4" t="s">
        <v>1148</v>
      </c>
      <c r="B98151" s="4" t="s">
        <v>124</v>
      </c>
      <c r="C98151" s="4" t="s">
        <v>1225</v>
      </c>
      <c r="D98151" s="4" t="s">
        <v>1226</v>
      </c>
      <c r="E98151" s="4" t="s">
        <v>1147</v>
      </c>
      <c r="F98151" s="4">
        <v>96381</v>
      </c>
      <c r="G98151" s="4" t="s">
        <v>5</v>
      </c>
      <c r="H98151" s="4" t="s">
        <v>6</v>
      </c>
      <c r="I98151" s="4" t="s">
        <v>918</v>
      </c>
      <c r="J98151" s="4" t="s">
        <v>808</v>
      </c>
      <c r="K98151" s="5">
        <v>46083.420115740744</v>
      </c>
    </row>
    <row r="98152" spans="1:11" x14ac:dyDescent="0.2">
      <c r="A98152" s="4" t="s">
        <v>1148</v>
      </c>
      <c r="B98152" s="4" t="s">
        <v>124</v>
      </c>
      <c r="C98152" s="4" t="s">
        <v>1225</v>
      </c>
      <c r="D98152" s="4" t="s">
        <v>1226</v>
      </c>
      <c r="E98152" s="4" t="s">
        <v>1147</v>
      </c>
      <c r="F98152" s="4">
        <v>96380</v>
      </c>
      <c r="G98152" s="4" t="s">
        <v>5</v>
      </c>
      <c r="H98152" s="4" t="s">
        <v>6</v>
      </c>
      <c r="I98152" s="4" t="s">
        <v>918</v>
      </c>
      <c r="J98152" s="4" t="s">
        <v>808</v>
      </c>
      <c r="K98152" s="5">
        <v>46083.419930555552</v>
      </c>
    </row>
    <row r="98153" spans="1:11" x14ac:dyDescent="0.2">
      <c r="A98153" s="4" t="s">
        <v>1144</v>
      </c>
      <c r="B98153" s="4" t="s">
        <v>73</v>
      </c>
      <c r="C98153" s="4" t="s">
        <v>1201</v>
      </c>
      <c r="D98153" s="4" t="s">
        <v>1202</v>
      </c>
      <c r="E98153" s="4" t="s">
        <v>1147</v>
      </c>
      <c r="F98153" s="4">
        <v>286432</v>
      </c>
      <c r="G98153" s="4" t="s">
        <v>5</v>
      </c>
      <c r="H98153" s="4" t="s">
        <v>6</v>
      </c>
      <c r="I98153" s="4" t="s">
        <v>918</v>
      </c>
      <c r="J98153" s="4" t="s">
        <v>938</v>
      </c>
      <c r="K98153" s="5">
        <v>46083.419849537036</v>
      </c>
    </row>
    <row r="98154" spans="1:11" x14ac:dyDescent="0.2">
      <c r="A98154" s="4" t="s">
        <v>1148</v>
      </c>
      <c r="B98154" s="4" t="s">
        <v>124</v>
      </c>
      <c r="C98154" s="4" t="s">
        <v>1225</v>
      </c>
      <c r="D98154" s="4" t="s">
        <v>1226</v>
      </c>
      <c r="E98154" s="4" t="s">
        <v>1147</v>
      </c>
      <c r="F98154" s="4">
        <v>96379</v>
      </c>
      <c r="G98154" s="4" t="s">
        <v>5</v>
      </c>
      <c r="H98154" s="4" t="s">
        <v>6</v>
      </c>
      <c r="I98154" s="4" t="s">
        <v>918</v>
      </c>
      <c r="J98154" s="4" t="s">
        <v>808</v>
      </c>
      <c r="K98154" s="5">
        <v>46083.419745370367</v>
      </c>
    </row>
    <row r="98155" spans="1:11" x14ac:dyDescent="0.2">
      <c r="A98155" s="4" t="s">
        <v>1144</v>
      </c>
      <c r="B98155" s="4" t="s">
        <v>73</v>
      </c>
      <c r="C98155" s="4" t="s">
        <v>1201</v>
      </c>
      <c r="D98155" s="4" t="s">
        <v>1202</v>
      </c>
      <c r="E98155" s="4" t="s">
        <v>1147</v>
      </c>
      <c r="F98155" s="4">
        <v>258493</v>
      </c>
      <c r="G98155" s="4" t="s">
        <v>10</v>
      </c>
      <c r="H98155" s="4" t="s">
        <v>6</v>
      </c>
      <c r="I98155" s="4" t="s">
        <v>918</v>
      </c>
      <c r="J98155" s="4" t="s">
        <v>938</v>
      </c>
      <c r="K98155" s="5">
        <v>46083.419675925928</v>
      </c>
    </row>
    <row r="98156" spans="1:11" x14ac:dyDescent="0.2">
      <c r="A98156" s="4" t="s">
        <v>1144</v>
      </c>
      <c r="B98156" s="4" t="s">
        <v>73</v>
      </c>
      <c r="C98156" s="4" t="s">
        <v>1201</v>
      </c>
      <c r="D98156" s="4" t="s">
        <v>1202</v>
      </c>
      <c r="E98156" s="4" t="s">
        <v>1147</v>
      </c>
      <c r="F98156" s="4">
        <v>258492</v>
      </c>
      <c r="G98156" s="4" t="s">
        <v>10</v>
      </c>
      <c r="H98156" s="4" t="s">
        <v>6</v>
      </c>
      <c r="I98156" s="4" t="s">
        <v>918</v>
      </c>
      <c r="J98156" s="4" t="s">
        <v>938</v>
      </c>
      <c r="K98156" s="5">
        <v>46083.419606481482</v>
      </c>
    </row>
    <row r="98157" spans="1:11" x14ac:dyDescent="0.2">
      <c r="A98157" s="4" t="s">
        <v>1148</v>
      </c>
      <c r="B98157" s="4" t="s">
        <v>124</v>
      </c>
      <c r="C98157" s="4" t="s">
        <v>1225</v>
      </c>
      <c r="D98157" s="4" t="s">
        <v>1226</v>
      </c>
      <c r="E98157" s="4" t="s">
        <v>1147</v>
      </c>
      <c r="F98157" s="4">
        <v>96464</v>
      </c>
      <c r="G98157" s="4" t="s">
        <v>5</v>
      </c>
      <c r="H98157" s="4" t="s">
        <v>6</v>
      </c>
      <c r="I98157" s="4" t="s">
        <v>918</v>
      </c>
      <c r="J98157" s="4" t="s">
        <v>808</v>
      </c>
      <c r="K98157" s="5">
        <v>46083.419537037036</v>
      </c>
    </row>
    <row r="98158" spans="1:11" x14ac:dyDescent="0.2">
      <c r="A98158" s="4" t="s">
        <v>1148</v>
      </c>
      <c r="B98158" s="4" t="s">
        <v>138</v>
      </c>
      <c r="C98158" s="4" t="s">
        <v>1229</v>
      </c>
      <c r="D98158" s="4" t="s">
        <v>1230</v>
      </c>
      <c r="E98158" s="4" t="s">
        <v>1147</v>
      </c>
      <c r="F98158" s="4">
        <v>258491</v>
      </c>
      <c r="G98158" s="4" t="s">
        <v>10</v>
      </c>
      <c r="H98158" s="4" t="s">
        <v>6</v>
      </c>
      <c r="I98158" s="4" t="s">
        <v>918</v>
      </c>
      <c r="J98158" s="4" t="s">
        <v>1097</v>
      </c>
      <c r="K98158" s="5">
        <v>46083.419502314813</v>
      </c>
    </row>
    <row r="98159" spans="1:11" x14ac:dyDescent="0.2">
      <c r="A98159" s="4" t="s">
        <v>1148</v>
      </c>
      <c r="B98159" s="4" t="s">
        <v>138</v>
      </c>
      <c r="C98159" s="4" t="s">
        <v>1229</v>
      </c>
      <c r="D98159" s="4" t="s">
        <v>1230</v>
      </c>
      <c r="E98159" s="4" t="s">
        <v>1147</v>
      </c>
      <c r="F98159" s="4">
        <v>258490</v>
      </c>
      <c r="G98159" s="4" t="s">
        <v>10</v>
      </c>
      <c r="H98159" s="4" t="s">
        <v>6</v>
      </c>
      <c r="I98159" s="4" t="s">
        <v>918</v>
      </c>
      <c r="J98159" s="4" t="s">
        <v>1097</v>
      </c>
      <c r="K98159" s="5">
        <v>46083.419444444444</v>
      </c>
    </row>
    <row r="98160" spans="1:11" x14ac:dyDescent="0.2">
      <c r="A98160" s="4" t="s">
        <v>1148</v>
      </c>
      <c r="B98160" s="4" t="s">
        <v>124</v>
      </c>
      <c r="C98160" s="4" t="s">
        <v>1225</v>
      </c>
      <c r="D98160" s="4" t="s">
        <v>1226</v>
      </c>
      <c r="E98160" s="4" t="s">
        <v>1147</v>
      </c>
      <c r="F98160" s="4">
        <v>96461</v>
      </c>
      <c r="G98160" s="4" t="s">
        <v>5</v>
      </c>
      <c r="H98160" s="4" t="s">
        <v>6</v>
      </c>
      <c r="I98160" s="4" t="s">
        <v>918</v>
      </c>
      <c r="J98160" s="4" t="s">
        <v>808</v>
      </c>
      <c r="K98160" s="5">
        <v>46083.419340277775</v>
      </c>
    </row>
    <row r="98161" spans="1:11" x14ac:dyDescent="0.2">
      <c r="A98161" s="4" t="s">
        <v>1148</v>
      </c>
      <c r="B98161" s="4" t="s">
        <v>138</v>
      </c>
      <c r="C98161" s="4" t="s">
        <v>1229</v>
      </c>
      <c r="D98161" s="4" t="s">
        <v>1230</v>
      </c>
      <c r="E98161" s="4" t="s">
        <v>1147</v>
      </c>
      <c r="F98161" s="4">
        <v>258489</v>
      </c>
      <c r="G98161" s="4" t="s">
        <v>10</v>
      </c>
      <c r="H98161" s="4" t="s">
        <v>6</v>
      </c>
      <c r="I98161" s="4" t="s">
        <v>918</v>
      </c>
      <c r="J98161" s="4" t="s">
        <v>1097</v>
      </c>
      <c r="K98161" s="5">
        <v>46083.419328703705</v>
      </c>
    </row>
    <row r="98162" spans="1:11" x14ac:dyDescent="0.2">
      <c r="A98162" s="4" t="s">
        <v>1148</v>
      </c>
      <c r="B98162" s="4" t="s">
        <v>124</v>
      </c>
      <c r="C98162" s="4" t="s">
        <v>1225</v>
      </c>
      <c r="D98162" s="4" t="s">
        <v>1226</v>
      </c>
      <c r="E98162" s="4" t="s">
        <v>1147</v>
      </c>
      <c r="F98162" s="4">
        <v>96437</v>
      </c>
      <c r="G98162" s="4" t="s">
        <v>5</v>
      </c>
      <c r="H98162" s="4" t="s">
        <v>6</v>
      </c>
      <c r="I98162" s="4" t="s">
        <v>918</v>
      </c>
      <c r="J98162" s="4" t="s">
        <v>808</v>
      </c>
      <c r="K98162" s="5">
        <v>46083.41909722222</v>
      </c>
    </row>
    <row r="98163" spans="1:11" x14ac:dyDescent="0.2">
      <c r="A98163" s="4" t="s">
        <v>1144</v>
      </c>
      <c r="B98163" s="4" t="s">
        <v>73</v>
      </c>
      <c r="C98163" s="4" t="s">
        <v>1201</v>
      </c>
      <c r="D98163" s="4" t="s">
        <v>1202</v>
      </c>
      <c r="E98163" s="4" t="s">
        <v>1147</v>
      </c>
      <c r="F98163" s="4">
        <v>237299</v>
      </c>
      <c r="G98163" s="4" t="s">
        <v>5</v>
      </c>
      <c r="H98163" s="4" t="s">
        <v>6</v>
      </c>
      <c r="I98163" s="4" t="s">
        <v>918</v>
      </c>
      <c r="J98163" s="4" t="s">
        <v>938</v>
      </c>
      <c r="K98163" s="5">
        <v>46083.41909722222</v>
      </c>
    </row>
    <row r="98164" spans="1:11" x14ac:dyDescent="0.2">
      <c r="A98164" s="4" t="s">
        <v>1148</v>
      </c>
      <c r="B98164" s="4" t="s">
        <v>138</v>
      </c>
      <c r="C98164" s="4" t="s">
        <v>1229</v>
      </c>
      <c r="D98164" s="4" t="s">
        <v>1230</v>
      </c>
      <c r="E98164" s="4" t="s">
        <v>1147</v>
      </c>
      <c r="F98164" s="4">
        <v>20325</v>
      </c>
      <c r="G98164" s="4" t="s">
        <v>5</v>
      </c>
      <c r="H98164" s="4" t="s">
        <v>6</v>
      </c>
      <c r="I98164" s="4" t="s">
        <v>918</v>
      </c>
      <c r="J98164" s="4" t="s">
        <v>1097</v>
      </c>
      <c r="K98164" s="5">
        <v>46083.419074074074</v>
      </c>
    </row>
    <row r="98165" spans="1:11" x14ac:dyDescent="0.2">
      <c r="A98165" s="4" t="s">
        <v>1148</v>
      </c>
      <c r="B98165" s="4" t="s">
        <v>124</v>
      </c>
      <c r="C98165" s="4" t="s">
        <v>1225</v>
      </c>
      <c r="D98165" s="4" t="s">
        <v>1226</v>
      </c>
      <c r="E98165" s="4" t="s">
        <v>1147</v>
      </c>
      <c r="F98165" s="4">
        <v>96436</v>
      </c>
      <c r="G98165" s="4" t="s">
        <v>5</v>
      </c>
      <c r="H98165" s="4" t="s">
        <v>6</v>
      </c>
      <c r="I98165" s="4" t="s">
        <v>918</v>
      </c>
      <c r="J98165" s="4" t="s">
        <v>808</v>
      </c>
      <c r="K98165" s="5">
        <v>46083.418900462966</v>
      </c>
    </row>
    <row r="98166" spans="1:11" x14ac:dyDescent="0.2">
      <c r="A98166" s="4" t="s">
        <v>1148</v>
      </c>
      <c r="B98166" s="4" t="s">
        <v>124</v>
      </c>
      <c r="C98166" s="4" t="s">
        <v>1225</v>
      </c>
      <c r="D98166" s="4" t="s">
        <v>1226</v>
      </c>
      <c r="E98166" s="4" t="s">
        <v>1147</v>
      </c>
      <c r="F98166" s="4">
        <v>96413</v>
      </c>
      <c r="G98166" s="4" t="s">
        <v>5</v>
      </c>
      <c r="H98166" s="4" t="s">
        <v>6</v>
      </c>
      <c r="I98166" s="4" t="s">
        <v>918</v>
      </c>
      <c r="J98166" s="4" t="s">
        <v>808</v>
      </c>
      <c r="K98166" s="5">
        <v>46083.418668981481</v>
      </c>
    </row>
    <row r="98167" spans="1:11" x14ac:dyDescent="0.2">
      <c r="A98167" s="4" t="s">
        <v>1148</v>
      </c>
      <c r="B98167" s="4" t="s">
        <v>124</v>
      </c>
      <c r="C98167" s="4" t="s">
        <v>1225</v>
      </c>
      <c r="D98167" s="4" t="s">
        <v>1226</v>
      </c>
      <c r="E98167" s="4" t="s">
        <v>1147</v>
      </c>
      <c r="F98167" s="4">
        <v>96376</v>
      </c>
      <c r="G98167" s="4" t="s">
        <v>5</v>
      </c>
      <c r="H98167" s="4" t="s">
        <v>6</v>
      </c>
      <c r="I98167" s="4" t="s">
        <v>918</v>
      </c>
      <c r="J98167" s="4" t="s">
        <v>808</v>
      </c>
      <c r="K98167" s="5">
        <v>46083.418506944443</v>
      </c>
    </row>
    <row r="98168" spans="1:11" x14ac:dyDescent="0.2">
      <c r="A98168" s="4" t="s">
        <v>1148</v>
      </c>
      <c r="B98168" s="4" t="s">
        <v>124</v>
      </c>
      <c r="C98168" s="4" t="s">
        <v>1225</v>
      </c>
      <c r="D98168" s="4" t="s">
        <v>1226</v>
      </c>
      <c r="E98168" s="4" t="s">
        <v>1147</v>
      </c>
      <c r="F98168" s="4">
        <v>96374</v>
      </c>
      <c r="G98168" s="4" t="s">
        <v>5</v>
      </c>
      <c r="H98168" s="4" t="s">
        <v>6</v>
      </c>
      <c r="I98168" s="4" t="s">
        <v>918</v>
      </c>
      <c r="J98168" s="4" t="s">
        <v>808</v>
      </c>
      <c r="K98168" s="5">
        <v>46083.418287037035</v>
      </c>
    </row>
    <row r="98169" spans="1:11" x14ac:dyDescent="0.2">
      <c r="A98169" s="4" t="s">
        <v>1148</v>
      </c>
      <c r="B98169" s="4" t="s">
        <v>59</v>
      </c>
      <c r="C98169" s="4" t="s">
        <v>1192</v>
      </c>
      <c r="D98169" s="4" t="s">
        <v>1193</v>
      </c>
      <c r="E98169" s="4" t="s">
        <v>1147</v>
      </c>
      <c r="F98169" s="4">
        <v>258488</v>
      </c>
      <c r="G98169" s="4" t="s">
        <v>10</v>
      </c>
      <c r="H98169" s="4" t="s">
        <v>6</v>
      </c>
      <c r="I98169" s="4" t="s">
        <v>918</v>
      </c>
      <c r="J98169" s="4" t="s">
        <v>1122</v>
      </c>
      <c r="K98169" s="5">
        <v>46083.418182870373</v>
      </c>
    </row>
    <row r="98170" spans="1:11" x14ac:dyDescent="0.2">
      <c r="A98170" s="4" t="s">
        <v>1148</v>
      </c>
      <c r="B98170" s="4" t="s">
        <v>59</v>
      </c>
      <c r="C98170" s="4" t="s">
        <v>1192</v>
      </c>
      <c r="D98170" s="4" t="s">
        <v>1193</v>
      </c>
      <c r="E98170" s="4" t="s">
        <v>1147</v>
      </c>
      <c r="F98170" s="4">
        <v>258487</v>
      </c>
      <c r="G98170" s="4" t="s">
        <v>10</v>
      </c>
      <c r="H98170" s="4" t="s">
        <v>6</v>
      </c>
      <c r="I98170" s="4" t="s">
        <v>918</v>
      </c>
      <c r="J98170" s="4" t="s">
        <v>1122</v>
      </c>
      <c r="K98170" s="5">
        <v>46083.418136574073</v>
      </c>
    </row>
    <row r="98171" spans="1:11" x14ac:dyDescent="0.2">
      <c r="A98171" s="4" t="s">
        <v>1148</v>
      </c>
      <c r="B98171" s="4" t="s">
        <v>124</v>
      </c>
      <c r="C98171" s="4" t="s">
        <v>1225</v>
      </c>
      <c r="D98171" s="4" t="s">
        <v>1226</v>
      </c>
      <c r="E98171" s="4" t="s">
        <v>1147</v>
      </c>
      <c r="F98171" s="4">
        <v>95881</v>
      </c>
      <c r="G98171" s="4" t="s">
        <v>5</v>
      </c>
      <c r="H98171" s="4" t="s">
        <v>6</v>
      </c>
      <c r="I98171" s="4" t="s">
        <v>918</v>
      </c>
      <c r="J98171" s="4" t="s">
        <v>808</v>
      </c>
      <c r="K98171" s="5">
        <v>46083.418078703704</v>
      </c>
    </row>
    <row r="98172" spans="1:11" x14ac:dyDescent="0.2">
      <c r="A98172" s="4" t="s">
        <v>1144</v>
      </c>
      <c r="B98172" s="4" t="s">
        <v>73</v>
      </c>
      <c r="C98172" s="4" t="s">
        <v>1201</v>
      </c>
      <c r="D98172" s="4" t="s">
        <v>1202</v>
      </c>
      <c r="E98172" s="4" t="s">
        <v>1147</v>
      </c>
      <c r="F98172" s="4">
        <v>237308</v>
      </c>
      <c r="G98172" s="4" t="s">
        <v>5</v>
      </c>
      <c r="H98172" s="4" t="s">
        <v>6</v>
      </c>
      <c r="I98172" s="4" t="s">
        <v>918</v>
      </c>
      <c r="J98172" s="4" t="s">
        <v>938</v>
      </c>
      <c r="K98172" s="5">
        <v>46083.417974537035</v>
      </c>
    </row>
    <row r="98173" spans="1:11" x14ac:dyDescent="0.2">
      <c r="A98173" s="4" t="s">
        <v>1148</v>
      </c>
      <c r="B98173" s="4" t="s">
        <v>138</v>
      </c>
      <c r="C98173" s="4" t="s">
        <v>1229</v>
      </c>
      <c r="D98173" s="4" t="s">
        <v>1230</v>
      </c>
      <c r="E98173" s="4" t="s">
        <v>1147</v>
      </c>
      <c r="F98173" s="4">
        <v>258486</v>
      </c>
      <c r="G98173" s="4" t="s">
        <v>10</v>
      </c>
      <c r="H98173" s="4" t="s">
        <v>6</v>
      </c>
      <c r="I98173" s="4" t="s">
        <v>918</v>
      </c>
      <c r="J98173" s="4" t="s">
        <v>1097</v>
      </c>
      <c r="K98173" s="5">
        <v>46083.417974537035</v>
      </c>
    </row>
    <row r="98174" spans="1:11" x14ac:dyDescent="0.2">
      <c r="A98174" s="4" t="s">
        <v>1148</v>
      </c>
      <c r="B98174" s="4" t="s">
        <v>124</v>
      </c>
      <c r="C98174" s="4" t="s">
        <v>1225</v>
      </c>
      <c r="D98174" s="4" t="s">
        <v>1226</v>
      </c>
      <c r="E98174" s="4" t="s">
        <v>1147</v>
      </c>
      <c r="F98174" s="4">
        <v>95685</v>
      </c>
      <c r="G98174" s="4" t="s">
        <v>5</v>
      </c>
      <c r="H98174" s="4" t="s">
        <v>6</v>
      </c>
      <c r="I98174" s="4" t="s">
        <v>918</v>
      </c>
      <c r="J98174" s="4" t="s">
        <v>808</v>
      </c>
      <c r="K98174" s="5">
        <v>46083.417847222219</v>
      </c>
    </row>
    <row r="98175" spans="1:11" x14ac:dyDescent="0.2">
      <c r="A98175" s="4" t="s">
        <v>1148</v>
      </c>
      <c r="B98175" s="4" t="s">
        <v>124</v>
      </c>
      <c r="C98175" s="4" t="s">
        <v>1225</v>
      </c>
      <c r="D98175" s="4" t="s">
        <v>1226</v>
      </c>
      <c r="E98175" s="4" t="s">
        <v>1147</v>
      </c>
      <c r="F98175" s="4">
        <v>95513</v>
      </c>
      <c r="G98175" s="4" t="s">
        <v>5</v>
      </c>
      <c r="H98175" s="4" t="s">
        <v>6</v>
      </c>
      <c r="I98175" s="4" t="s">
        <v>918</v>
      </c>
      <c r="J98175" s="4" t="s">
        <v>808</v>
      </c>
      <c r="K98175" s="5">
        <v>46083.417685185188</v>
      </c>
    </row>
    <row r="98176" spans="1:11" x14ac:dyDescent="0.2">
      <c r="A98176" s="4" t="s">
        <v>1148</v>
      </c>
      <c r="B98176" s="4" t="s">
        <v>138</v>
      </c>
      <c r="C98176" s="4" t="s">
        <v>1229</v>
      </c>
      <c r="D98176" s="4" t="s">
        <v>1230</v>
      </c>
      <c r="E98176" s="4" t="s">
        <v>1147</v>
      </c>
      <c r="F98176" s="4">
        <v>258485</v>
      </c>
      <c r="G98176" s="4" t="s">
        <v>10</v>
      </c>
      <c r="H98176" s="4" t="s">
        <v>6</v>
      </c>
      <c r="I98176" s="4" t="s">
        <v>918</v>
      </c>
      <c r="J98176" s="4" t="s">
        <v>1097</v>
      </c>
      <c r="K98176" s="5">
        <v>46083.41746527778</v>
      </c>
    </row>
    <row r="98177" spans="1:11" x14ac:dyDescent="0.2">
      <c r="A98177" s="4" t="s">
        <v>1148</v>
      </c>
      <c r="B98177" s="4" t="s">
        <v>138</v>
      </c>
      <c r="C98177" s="4" t="s">
        <v>1229</v>
      </c>
      <c r="D98177" s="4" t="s">
        <v>1230</v>
      </c>
      <c r="E98177" s="4" t="s">
        <v>1147</v>
      </c>
      <c r="F98177" s="4">
        <v>258484</v>
      </c>
      <c r="G98177" s="4" t="s">
        <v>10</v>
      </c>
      <c r="H98177" s="4" t="s">
        <v>6</v>
      </c>
      <c r="I98177" s="4" t="s">
        <v>918</v>
      </c>
      <c r="J98177" s="4" t="s">
        <v>1097</v>
      </c>
      <c r="K98177" s="5">
        <v>46083.417384259257</v>
      </c>
    </row>
    <row r="98178" spans="1:11" x14ac:dyDescent="0.2">
      <c r="A98178" s="4" t="s">
        <v>1148</v>
      </c>
      <c r="B98178" s="4" t="s">
        <v>59</v>
      </c>
      <c r="C98178" s="4" t="s">
        <v>1192</v>
      </c>
      <c r="D98178" s="4" t="s">
        <v>1193</v>
      </c>
      <c r="E98178" s="4" t="s">
        <v>1147</v>
      </c>
      <c r="F98178" s="4">
        <v>258483</v>
      </c>
      <c r="G98178" s="4" t="s">
        <v>10</v>
      </c>
      <c r="H98178" s="4" t="s">
        <v>6</v>
      </c>
      <c r="I98178" s="4" t="s">
        <v>918</v>
      </c>
      <c r="J98178" s="4" t="s">
        <v>1122</v>
      </c>
      <c r="K98178" s="5">
        <v>46083.417349537034</v>
      </c>
    </row>
    <row r="98179" spans="1:11" x14ac:dyDescent="0.2">
      <c r="A98179" s="4" t="s">
        <v>1148</v>
      </c>
      <c r="B98179" s="4" t="s">
        <v>59</v>
      </c>
      <c r="C98179" s="4" t="s">
        <v>1192</v>
      </c>
      <c r="D98179" s="4" t="s">
        <v>1193</v>
      </c>
      <c r="E98179" s="4" t="s">
        <v>1147</v>
      </c>
      <c r="F98179" s="4">
        <v>258482</v>
      </c>
      <c r="G98179" s="4" t="s">
        <v>10</v>
      </c>
      <c r="H98179" s="4" t="s">
        <v>6</v>
      </c>
      <c r="I98179" s="4" t="s">
        <v>918</v>
      </c>
      <c r="J98179" s="4" t="s">
        <v>1122</v>
      </c>
      <c r="K98179" s="5">
        <v>46083.417303240742</v>
      </c>
    </row>
    <row r="98180" spans="1:11" x14ac:dyDescent="0.2">
      <c r="A98180" s="4" t="s">
        <v>1148</v>
      </c>
      <c r="B98180" s="4" t="s">
        <v>138</v>
      </c>
      <c r="C98180" s="4" t="s">
        <v>1229</v>
      </c>
      <c r="D98180" s="4" t="s">
        <v>1230</v>
      </c>
      <c r="E98180" s="4" t="s">
        <v>1147</v>
      </c>
      <c r="F98180" s="4">
        <v>258481</v>
      </c>
      <c r="G98180" s="4" t="s">
        <v>10</v>
      </c>
      <c r="H98180" s="4" t="s">
        <v>6</v>
      </c>
      <c r="I98180" s="4" t="s">
        <v>918</v>
      </c>
      <c r="J98180" s="4" t="s">
        <v>1097</v>
      </c>
      <c r="K98180" s="5">
        <v>46083.417280092595</v>
      </c>
    </row>
    <row r="98181" spans="1:11" x14ac:dyDescent="0.2">
      <c r="A98181" s="4" t="s">
        <v>1148</v>
      </c>
      <c r="B98181" s="4" t="s">
        <v>59</v>
      </c>
      <c r="C98181" s="4" t="s">
        <v>1192</v>
      </c>
      <c r="D98181" s="4" t="s">
        <v>1193</v>
      </c>
      <c r="E98181" s="4" t="s">
        <v>1147</v>
      </c>
      <c r="F98181" s="4">
        <v>248553</v>
      </c>
      <c r="G98181" s="4" t="s">
        <v>5</v>
      </c>
      <c r="H98181" s="4" t="s">
        <v>6</v>
      </c>
      <c r="I98181" s="4" t="s">
        <v>918</v>
      </c>
      <c r="J98181" s="4" t="s">
        <v>1122</v>
      </c>
      <c r="K98181" s="5">
        <v>46083.417233796295</v>
      </c>
    </row>
    <row r="98182" spans="1:11" x14ac:dyDescent="0.2">
      <c r="A98182" s="4" t="s">
        <v>1144</v>
      </c>
      <c r="B98182" s="4" t="s">
        <v>73</v>
      </c>
      <c r="C98182" s="4" t="s">
        <v>1201</v>
      </c>
      <c r="D98182" s="4" t="s">
        <v>1202</v>
      </c>
      <c r="E98182" s="4" t="s">
        <v>1147</v>
      </c>
      <c r="F98182" s="4">
        <v>237297</v>
      </c>
      <c r="G98182" s="4" t="s">
        <v>5</v>
      </c>
      <c r="H98182" s="4" t="s">
        <v>6</v>
      </c>
      <c r="I98182" s="4" t="s">
        <v>918</v>
      </c>
      <c r="J98182" s="4" t="s">
        <v>938</v>
      </c>
      <c r="K98182" s="5">
        <v>46083.417222222219</v>
      </c>
    </row>
    <row r="98183" spans="1:11" x14ac:dyDescent="0.2">
      <c r="A98183" s="4" t="s">
        <v>1148</v>
      </c>
      <c r="B98183" s="4" t="s">
        <v>124</v>
      </c>
      <c r="C98183" s="4" t="s">
        <v>1225</v>
      </c>
      <c r="D98183" s="4" t="s">
        <v>1226</v>
      </c>
      <c r="E98183" s="4" t="s">
        <v>1147</v>
      </c>
      <c r="F98183" s="4">
        <v>95511</v>
      </c>
      <c r="G98183" s="4" t="s">
        <v>5</v>
      </c>
      <c r="H98183" s="4" t="s">
        <v>6</v>
      </c>
      <c r="I98183" s="4" t="s">
        <v>918</v>
      </c>
      <c r="J98183" s="4" t="s">
        <v>808</v>
      </c>
      <c r="K98183" s="5">
        <v>46083.417210648149</v>
      </c>
    </row>
    <row r="98184" spans="1:11" x14ac:dyDescent="0.2">
      <c r="A98184" s="4" t="s">
        <v>1148</v>
      </c>
      <c r="B98184" s="4" t="s">
        <v>138</v>
      </c>
      <c r="C98184" s="4" t="s">
        <v>1229</v>
      </c>
      <c r="D98184" s="4" t="s">
        <v>1230</v>
      </c>
      <c r="E98184" s="4" t="s">
        <v>1147</v>
      </c>
      <c r="F98184" s="4">
        <v>258480</v>
      </c>
      <c r="G98184" s="4" t="s">
        <v>10</v>
      </c>
      <c r="H98184" s="4" t="s">
        <v>6</v>
      </c>
      <c r="I98184" s="4" t="s">
        <v>918</v>
      </c>
      <c r="J98184" s="4" t="s">
        <v>1097</v>
      </c>
      <c r="K98184" s="5">
        <v>46083.417175925926</v>
      </c>
    </row>
    <row r="98185" spans="1:11" x14ac:dyDescent="0.2">
      <c r="A98185" s="4" t="s">
        <v>1148</v>
      </c>
      <c r="B98185" s="4" t="s">
        <v>59</v>
      </c>
      <c r="C98185" s="4" t="s">
        <v>1192</v>
      </c>
      <c r="D98185" s="4" t="s">
        <v>1193</v>
      </c>
      <c r="E98185" s="4" t="s">
        <v>1147</v>
      </c>
      <c r="F98185" s="4">
        <v>258479</v>
      </c>
      <c r="G98185" s="4" t="s">
        <v>10</v>
      </c>
      <c r="H98185" s="4" t="s">
        <v>6</v>
      </c>
      <c r="I98185" s="4" t="s">
        <v>918</v>
      </c>
      <c r="J98185" s="4" t="s">
        <v>1122</v>
      </c>
      <c r="K98185" s="5">
        <v>46083.416886574072</v>
      </c>
    </row>
    <row r="98186" spans="1:11" x14ac:dyDescent="0.2">
      <c r="A98186" s="4" t="s">
        <v>1148</v>
      </c>
      <c r="B98186" s="4" t="s">
        <v>124</v>
      </c>
      <c r="C98186" s="4" t="s">
        <v>1225</v>
      </c>
      <c r="D98186" s="4" t="s">
        <v>1226</v>
      </c>
      <c r="E98186" s="4" t="s">
        <v>1147</v>
      </c>
      <c r="F98186" s="4">
        <v>96152</v>
      </c>
      <c r="G98186" s="4" t="s">
        <v>5</v>
      </c>
      <c r="H98186" s="4" t="s">
        <v>6</v>
      </c>
      <c r="I98186" s="4" t="s">
        <v>918</v>
      </c>
      <c r="J98186" s="4" t="s">
        <v>808</v>
      </c>
      <c r="K98186" s="5">
        <v>46083.416863425926</v>
      </c>
    </row>
    <row r="98187" spans="1:11" x14ac:dyDescent="0.2">
      <c r="A98187" s="4" t="s">
        <v>1148</v>
      </c>
      <c r="B98187" s="4" t="s">
        <v>59</v>
      </c>
      <c r="C98187" s="4" t="s">
        <v>1192</v>
      </c>
      <c r="D98187" s="4" t="s">
        <v>1193</v>
      </c>
      <c r="E98187" s="4" t="s">
        <v>1147</v>
      </c>
      <c r="F98187" s="4">
        <v>258478</v>
      </c>
      <c r="G98187" s="4" t="s">
        <v>10</v>
      </c>
      <c r="H98187" s="4" t="s">
        <v>6</v>
      </c>
      <c r="I98187" s="4" t="s">
        <v>918</v>
      </c>
      <c r="J98187" s="4" t="s">
        <v>1122</v>
      </c>
      <c r="K98187" s="5">
        <v>46083.416851851849</v>
      </c>
    </row>
    <row r="98188" spans="1:11" x14ac:dyDescent="0.2">
      <c r="A98188" s="4" t="s">
        <v>1148</v>
      </c>
      <c r="B98188" s="4" t="s">
        <v>59</v>
      </c>
      <c r="C98188" s="4" t="s">
        <v>1192</v>
      </c>
      <c r="D98188" s="4" t="s">
        <v>1193</v>
      </c>
      <c r="E98188" s="4" t="s">
        <v>1147</v>
      </c>
      <c r="F98188" s="4">
        <v>248645</v>
      </c>
      <c r="G98188" s="4" t="s">
        <v>5</v>
      </c>
      <c r="H98188" s="4" t="s">
        <v>6</v>
      </c>
      <c r="I98188" s="4" t="s">
        <v>918</v>
      </c>
      <c r="J98188" s="4" t="s">
        <v>1122</v>
      </c>
      <c r="K98188" s="5">
        <v>46083.416759259257</v>
      </c>
    </row>
    <row r="98189" spans="1:11" x14ac:dyDescent="0.2">
      <c r="A98189" s="4" t="s">
        <v>1148</v>
      </c>
      <c r="B98189" s="4" t="s">
        <v>124</v>
      </c>
      <c r="C98189" s="4" t="s">
        <v>1225</v>
      </c>
      <c r="D98189" s="4" t="s">
        <v>1226</v>
      </c>
      <c r="E98189" s="4" t="s">
        <v>1147</v>
      </c>
      <c r="F98189" s="4">
        <v>313879</v>
      </c>
      <c r="G98189" s="4" t="s">
        <v>5</v>
      </c>
      <c r="H98189" s="4" t="s">
        <v>6</v>
      </c>
      <c r="I98189" s="4" t="s">
        <v>918</v>
      </c>
      <c r="J98189" s="4" t="s">
        <v>808</v>
      </c>
      <c r="K98189" s="5">
        <v>46083.416678240741</v>
      </c>
    </row>
    <row r="98190" spans="1:11" x14ac:dyDescent="0.2">
      <c r="A98190" s="4" t="s">
        <v>1144</v>
      </c>
      <c r="B98190" s="4" t="s">
        <v>73</v>
      </c>
      <c r="C98190" s="4" t="s">
        <v>1201</v>
      </c>
      <c r="D98190" s="4" t="s">
        <v>1202</v>
      </c>
      <c r="E98190" s="4" t="s">
        <v>1147</v>
      </c>
      <c r="F98190" s="4">
        <v>237312</v>
      </c>
      <c r="G98190" s="4" t="s">
        <v>5</v>
      </c>
      <c r="H98190" s="4" t="s">
        <v>6</v>
      </c>
      <c r="I98190" s="4" t="s">
        <v>918</v>
      </c>
      <c r="J98190" s="4" t="s">
        <v>938</v>
      </c>
      <c r="K98190" s="5">
        <v>46083.416608796295</v>
      </c>
    </row>
    <row r="98191" spans="1:11" x14ac:dyDescent="0.2">
      <c r="A98191" s="4" t="s">
        <v>1148</v>
      </c>
      <c r="B98191" s="4" t="s">
        <v>138</v>
      </c>
      <c r="C98191" s="4" t="s">
        <v>1229</v>
      </c>
      <c r="D98191" s="4" t="s">
        <v>1230</v>
      </c>
      <c r="E98191" s="4" t="s">
        <v>1147</v>
      </c>
      <c r="F98191" s="4">
        <v>258477</v>
      </c>
      <c r="G98191" s="4" t="s">
        <v>10</v>
      </c>
      <c r="H98191" s="4" t="s">
        <v>6</v>
      </c>
      <c r="I98191" s="4" t="s">
        <v>918</v>
      </c>
      <c r="J98191" s="4" t="s">
        <v>1097</v>
      </c>
      <c r="K98191" s="5">
        <v>46083.416516203702</v>
      </c>
    </row>
    <row r="98192" spans="1:11" x14ac:dyDescent="0.2">
      <c r="A98192" s="4" t="s">
        <v>1148</v>
      </c>
      <c r="B98192" s="4" t="s">
        <v>124</v>
      </c>
      <c r="C98192" s="4" t="s">
        <v>1225</v>
      </c>
      <c r="D98192" s="4" t="s">
        <v>1226</v>
      </c>
      <c r="E98192" s="4" t="s">
        <v>1147</v>
      </c>
      <c r="F98192" s="4">
        <v>96147</v>
      </c>
      <c r="G98192" s="4" t="s">
        <v>5</v>
      </c>
      <c r="H98192" s="4" t="s">
        <v>6</v>
      </c>
      <c r="I98192" s="4" t="s">
        <v>918</v>
      </c>
      <c r="J98192" s="4" t="s">
        <v>808</v>
      </c>
      <c r="K98192" s="5">
        <v>46083.416516203702</v>
      </c>
    </row>
    <row r="98193" spans="1:11" x14ac:dyDescent="0.2">
      <c r="A98193" s="4" t="s">
        <v>1148</v>
      </c>
      <c r="B98193" s="4" t="s">
        <v>138</v>
      </c>
      <c r="C98193" s="4" t="s">
        <v>1229</v>
      </c>
      <c r="D98193" s="4" t="s">
        <v>1230</v>
      </c>
      <c r="E98193" s="4" t="s">
        <v>1147</v>
      </c>
      <c r="F98193" s="4">
        <v>258476</v>
      </c>
      <c r="G98193" s="4" t="s">
        <v>10</v>
      </c>
      <c r="H98193" s="4" t="s">
        <v>6</v>
      </c>
      <c r="I98193" s="4" t="s">
        <v>918</v>
      </c>
      <c r="J98193" s="4" t="s">
        <v>1097</v>
      </c>
      <c r="K98193" s="5">
        <v>46083.416400462964</v>
      </c>
    </row>
    <row r="98194" spans="1:11" x14ac:dyDescent="0.2">
      <c r="A98194" s="4" t="s">
        <v>1148</v>
      </c>
      <c r="B98194" s="4" t="s">
        <v>59</v>
      </c>
      <c r="C98194" s="4" t="s">
        <v>1192</v>
      </c>
      <c r="D98194" s="4" t="s">
        <v>1193</v>
      </c>
      <c r="E98194" s="4" t="s">
        <v>1147</v>
      </c>
      <c r="F98194" s="4">
        <v>127612</v>
      </c>
      <c r="G98194" s="4" t="s">
        <v>10</v>
      </c>
      <c r="H98194" s="4" t="s">
        <v>6</v>
      </c>
      <c r="I98194" s="4" t="s">
        <v>918</v>
      </c>
      <c r="J98194" s="4" t="s">
        <v>1122</v>
      </c>
      <c r="K98194" s="5">
        <v>46083.416331018518</v>
      </c>
    </row>
    <row r="98195" spans="1:11" x14ac:dyDescent="0.2">
      <c r="A98195" s="4" t="s">
        <v>1148</v>
      </c>
      <c r="B98195" s="4" t="s">
        <v>59</v>
      </c>
      <c r="C98195" s="4" t="s">
        <v>1192</v>
      </c>
      <c r="D98195" s="4" t="s">
        <v>1193</v>
      </c>
      <c r="E98195" s="4" t="s">
        <v>1147</v>
      </c>
      <c r="F98195" s="4">
        <v>258475</v>
      </c>
      <c r="G98195" s="4" t="s">
        <v>10</v>
      </c>
      <c r="H98195" s="4" t="s">
        <v>6</v>
      </c>
      <c r="I98195" s="4" t="s">
        <v>918</v>
      </c>
      <c r="J98195" s="4" t="s">
        <v>1122</v>
      </c>
      <c r="K98195" s="5">
        <v>46083.416273148148</v>
      </c>
    </row>
    <row r="98196" spans="1:11" x14ac:dyDescent="0.2">
      <c r="A98196" s="4" t="s">
        <v>1148</v>
      </c>
      <c r="B98196" s="4" t="s">
        <v>59</v>
      </c>
      <c r="C98196" s="4" t="s">
        <v>1192</v>
      </c>
      <c r="D98196" s="4" t="s">
        <v>1193</v>
      </c>
      <c r="E98196" s="4" t="s">
        <v>1147</v>
      </c>
      <c r="F98196" s="4">
        <v>258474</v>
      </c>
      <c r="G98196" s="4" t="s">
        <v>10</v>
      </c>
      <c r="H98196" s="4" t="s">
        <v>6</v>
      </c>
      <c r="I98196" s="4" t="s">
        <v>918</v>
      </c>
      <c r="J98196" s="4" t="s">
        <v>1122</v>
      </c>
      <c r="K98196" s="5">
        <v>46083.416226851848</v>
      </c>
    </row>
    <row r="98197" spans="1:11" x14ac:dyDescent="0.2">
      <c r="A98197" s="4" t="s">
        <v>1148</v>
      </c>
      <c r="B98197" s="4" t="s">
        <v>138</v>
      </c>
      <c r="C98197" s="4" t="s">
        <v>1229</v>
      </c>
      <c r="D98197" s="4" t="s">
        <v>1230</v>
      </c>
      <c r="E98197" s="4" t="s">
        <v>1147</v>
      </c>
      <c r="F98197" s="4">
        <v>258473</v>
      </c>
      <c r="G98197" s="4" t="s">
        <v>10</v>
      </c>
      <c r="H98197" s="4" t="s">
        <v>6</v>
      </c>
      <c r="I98197" s="4" t="s">
        <v>918</v>
      </c>
      <c r="J98197" s="4" t="s">
        <v>1097</v>
      </c>
      <c r="K98197" s="5">
        <v>46083.416226851848</v>
      </c>
    </row>
    <row r="98198" spans="1:11" x14ac:dyDescent="0.2">
      <c r="A98198" s="4" t="s">
        <v>1148</v>
      </c>
      <c r="B98198" s="4" t="s">
        <v>59</v>
      </c>
      <c r="C98198" s="4" t="s">
        <v>1192</v>
      </c>
      <c r="D98198" s="4" t="s">
        <v>1193</v>
      </c>
      <c r="E98198" s="4" t="s">
        <v>1147</v>
      </c>
      <c r="F98198" s="4">
        <v>248807</v>
      </c>
      <c r="G98198" s="4" t="s">
        <v>5</v>
      </c>
      <c r="H98198" s="4" t="s">
        <v>6</v>
      </c>
      <c r="I98198" s="4" t="s">
        <v>918</v>
      </c>
      <c r="J98198" s="4" t="s">
        <v>1122</v>
      </c>
      <c r="K98198" s="5">
        <v>46083.416134259256</v>
      </c>
    </row>
    <row r="98199" spans="1:11" x14ac:dyDescent="0.2">
      <c r="A98199" s="4" t="s">
        <v>1144</v>
      </c>
      <c r="B98199" s="4" t="s">
        <v>73</v>
      </c>
      <c r="C98199" s="4" t="s">
        <v>1201</v>
      </c>
      <c r="D98199" s="4" t="s">
        <v>1202</v>
      </c>
      <c r="E98199" s="4" t="s">
        <v>1147</v>
      </c>
      <c r="F98199" s="4">
        <v>237793</v>
      </c>
      <c r="G98199" s="4" t="s">
        <v>5</v>
      </c>
      <c r="H98199" s="4" t="s">
        <v>6</v>
      </c>
      <c r="I98199" s="4" t="s">
        <v>918</v>
      </c>
      <c r="J98199" s="4" t="s">
        <v>938</v>
      </c>
      <c r="K98199" s="5">
        <v>46083.41609953704</v>
      </c>
    </row>
    <row r="98200" spans="1:11" x14ac:dyDescent="0.2">
      <c r="A98200" s="4" t="s">
        <v>1148</v>
      </c>
      <c r="B98200" s="4" t="s">
        <v>59</v>
      </c>
      <c r="C98200" s="4" t="s">
        <v>1192</v>
      </c>
      <c r="D98200" s="4" t="s">
        <v>1193</v>
      </c>
      <c r="E98200" s="4" t="s">
        <v>1147</v>
      </c>
      <c r="F98200" s="4">
        <v>258472</v>
      </c>
      <c r="G98200" s="4" t="s">
        <v>10</v>
      </c>
      <c r="H98200" s="4" t="s">
        <v>6</v>
      </c>
      <c r="I98200" s="4" t="s">
        <v>918</v>
      </c>
      <c r="J98200" s="4" t="s">
        <v>1122</v>
      </c>
      <c r="K98200" s="5">
        <v>46083.41574074074</v>
      </c>
    </row>
    <row r="98201" spans="1:11" x14ac:dyDescent="0.2">
      <c r="A98201" s="4" t="s">
        <v>1148</v>
      </c>
      <c r="B98201" s="4" t="s">
        <v>59</v>
      </c>
      <c r="C98201" s="4" t="s">
        <v>1192</v>
      </c>
      <c r="D98201" s="4" t="s">
        <v>1193</v>
      </c>
      <c r="E98201" s="4" t="s">
        <v>1147</v>
      </c>
      <c r="F98201" s="4">
        <v>258471</v>
      </c>
      <c r="G98201" s="4" t="s">
        <v>10</v>
      </c>
      <c r="H98201" s="4" t="s">
        <v>6</v>
      </c>
      <c r="I98201" s="4" t="s">
        <v>918</v>
      </c>
      <c r="J98201" s="4" t="s">
        <v>1122</v>
      </c>
      <c r="K98201" s="5">
        <v>46083.415694444448</v>
      </c>
    </row>
    <row r="98202" spans="1:11" x14ac:dyDescent="0.2">
      <c r="A98202" s="4" t="s">
        <v>1144</v>
      </c>
      <c r="B98202" s="4" t="s">
        <v>73</v>
      </c>
      <c r="C98202" s="4" t="s">
        <v>1201</v>
      </c>
      <c r="D98202" s="4" t="s">
        <v>1202</v>
      </c>
      <c r="E98202" s="4" t="s">
        <v>1147</v>
      </c>
      <c r="F98202" s="4">
        <v>237789</v>
      </c>
      <c r="G98202" s="4" t="s">
        <v>5</v>
      </c>
      <c r="H98202" s="4" t="s">
        <v>6</v>
      </c>
      <c r="I98202" s="4" t="s">
        <v>918</v>
      </c>
      <c r="J98202" s="4" t="s">
        <v>938</v>
      </c>
      <c r="K98202" s="5">
        <v>46083.415682870371</v>
      </c>
    </row>
    <row r="98203" spans="1:11" x14ac:dyDescent="0.2">
      <c r="A98203" s="4" t="s">
        <v>1148</v>
      </c>
      <c r="B98203" s="4" t="s">
        <v>59</v>
      </c>
      <c r="C98203" s="4" t="s">
        <v>1192</v>
      </c>
      <c r="D98203" s="4" t="s">
        <v>1193</v>
      </c>
      <c r="E98203" s="4" t="s">
        <v>1147</v>
      </c>
      <c r="F98203" s="4">
        <v>249162</v>
      </c>
      <c r="G98203" s="4" t="s">
        <v>5</v>
      </c>
      <c r="H98203" s="4" t="s">
        <v>6</v>
      </c>
      <c r="I98203" s="4" t="s">
        <v>918</v>
      </c>
      <c r="J98203" s="4" t="s">
        <v>1122</v>
      </c>
      <c r="K98203" s="5">
        <v>46083.415601851855</v>
      </c>
    </row>
    <row r="98204" spans="1:11" x14ac:dyDescent="0.2">
      <c r="A98204" s="4" t="s">
        <v>1144</v>
      </c>
      <c r="B98204" s="4" t="s">
        <v>73</v>
      </c>
      <c r="C98204" s="4" t="s">
        <v>1201</v>
      </c>
      <c r="D98204" s="4" t="s">
        <v>1202</v>
      </c>
      <c r="E98204" s="4" t="s">
        <v>1147</v>
      </c>
      <c r="F98204" s="4">
        <v>237360</v>
      </c>
      <c r="G98204" s="4" t="s">
        <v>5</v>
      </c>
      <c r="H98204" s="4" t="s">
        <v>6</v>
      </c>
      <c r="I98204" s="4" t="s">
        <v>918</v>
      </c>
      <c r="J98204" s="4" t="s">
        <v>938</v>
      </c>
      <c r="K98204" s="5">
        <v>46083.415266203701</v>
      </c>
    </row>
    <row r="98205" spans="1:11" x14ac:dyDescent="0.2">
      <c r="A98205" s="4" t="s">
        <v>1148</v>
      </c>
      <c r="B98205" s="4" t="s">
        <v>124</v>
      </c>
      <c r="C98205" s="4" t="s">
        <v>1225</v>
      </c>
      <c r="D98205" s="4" t="s">
        <v>1226</v>
      </c>
      <c r="E98205" s="4" t="s">
        <v>1147</v>
      </c>
      <c r="F98205" s="4">
        <v>96148</v>
      </c>
      <c r="G98205" s="4" t="s">
        <v>5</v>
      </c>
      <c r="H98205" s="4" t="s">
        <v>6</v>
      </c>
      <c r="I98205" s="4" t="s">
        <v>918</v>
      </c>
      <c r="J98205" s="4" t="s">
        <v>808</v>
      </c>
      <c r="K98205" s="5">
        <v>46083.415185185186</v>
      </c>
    </row>
    <row r="98206" spans="1:11" x14ac:dyDescent="0.2">
      <c r="A98206" s="4" t="s">
        <v>1148</v>
      </c>
      <c r="B98206" s="4" t="s">
        <v>124</v>
      </c>
      <c r="C98206" s="4" t="s">
        <v>1225</v>
      </c>
      <c r="D98206" s="4" t="s">
        <v>1226</v>
      </c>
      <c r="E98206" s="4" t="s">
        <v>1147</v>
      </c>
      <c r="F98206" s="4">
        <v>95470</v>
      </c>
      <c r="G98206" s="4" t="s">
        <v>5</v>
      </c>
      <c r="H98206" s="4" t="s">
        <v>6</v>
      </c>
      <c r="I98206" s="4" t="s">
        <v>918</v>
      </c>
      <c r="J98206" s="4" t="s">
        <v>808</v>
      </c>
      <c r="K98206" s="5">
        <v>46083.415011574078</v>
      </c>
    </row>
    <row r="98207" spans="1:11" x14ac:dyDescent="0.2">
      <c r="A98207" s="4" t="s">
        <v>1148</v>
      </c>
      <c r="B98207" s="4" t="s">
        <v>138</v>
      </c>
      <c r="C98207" s="4" t="s">
        <v>1229</v>
      </c>
      <c r="D98207" s="4" t="s">
        <v>1230</v>
      </c>
      <c r="E98207" s="4" t="s">
        <v>1147</v>
      </c>
      <c r="F98207" s="4">
        <v>258470</v>
      </c>
      <c r="G98207" s="4" t="s">
        <v>10</v>
      </c>
      <c r="H98207" s="4" t="s">
        <v>6</v>
      </c>
      <c r="I98207" s="4" t="s">
        <v>918</v>
      </c>
      <c r="J98207" s="4" t="s">
        <v>1097</v>
      </c>
      <c r="K98207" s="5">
        <v>46083.414918981478</v>
      </c>
    </row>
    <row r="98208" spans="1:11" x14ac:dyDescent="0.2">
      <c r="A98208" s="4" t="s">
        <v>1144</v>
      </c>
      <c r="B98208" s="4" t="s">
        <v>73</v>
      </c>
      <c r="C98208" s="4" t="s">
        <v>1201</v>
      </c>
      <c r="D98208" s="4" t="s">
        <v>1202</v>
      </c>
      <c r="E98208" s="4" t="s">
        <v>1147</v>
      </c>
      <c r="F98208" s="4">
        <v>237828</v>
      </c>
      <c r="G98208" s="4" t="s">
        <v>5</v>
      </c>
      <c r="H98208" s="4" t="s">
        <v>6</v>
      </c>
      <c r="I98208" s="4" t="s">
        <v>918</v>
      </c>
      <c r="J98208" s="4" t="s">
        <v>938</v>
      </c>
      <c r="K98208" s="5">
        <v>46083.414826388886</v>
      </c>
    </row>
    <row r="98209" spans="1:11" x14ac:dyDescent="0.2">
      <c r="A98209" s="4" t="s">
        <v>1148</v>
      </c>
      <c r="B98209" s="4" t="s">
        <v>124</v>
      </c>
      <c r="C98209" s="4" t="s">
        <v>1225</v>
      </c>
      <c r="D98209" s="4" t="s">
        <v>1226</v>
      </c>
      <c r="E98209" s="4" t="s">
        <v>1147</v>
      </c>
      <c r="F98209" s="4">
        <v>95472</v>
      </c>
      <c r="G98209" s="4" t="s">
        <v>5</v>
      </c>
      <c r="H98209" s="4" t="s">
        <v>6</v>
      </c>
      <c r="I98209" s="4" t="s">
        <v>918</v>
      </c>
      <c r="J98209" s="4" t="s">
        <v>808</v>
      </c>
      <c r="K98209" s="5">
        <v>46083.414803240739</v>
      </c>
    </row>
    <row r="98210" spans="1:11" x14ac:dyDescent="0.2">
      <c r="A98210" s="4" t="s">
        <v>1148</v>
      </c>
      <c r="B98210" s="4" t="s">
        <v>138</v>
      </c>
      <c r="C98210" s="4" t="s">
        <v>1229</v>
      </c>
      <c r="D98210" s="4" t="s">
        <v>1230</v>
      </c>
      <c r="E98210" s="4" t="s">
        <v>1147</v>
      </c>
      <c r="F98210" s="4">
        <v>258469</v>
      </c>
      <c r="G98210" s="4" t="s">
        <v>10</v>
      </c>
      <c r="H98210" s="4" t="s">
        <v>6</v>
      </c>
      <c r="I98210" s="4" t="s">
        <v>918</v>
      </c>
      <c r="J98210" s="4" t="s">
        <v>1097</v>
      </c>
      <c r="K98210" s="5">
        <v>46083.414803240739</v>
      </c>
    </row>
    <row r="98211" spans="1:11" x14ac:dyDescent="0.2">
      <c r="A98211" s="4" t="s">
        <v>1148</v>
      </c>
      <c r="B98211" s="4" t="s">
        <v>138</v>
      </c>
      <c r="C98211" s="4" t="s">
        <v>1229</v>
      </c>
      <c r="D98211" s="4" t="s">
        <v>1230</v>
      </c>
      <c r="E98211" s="4" t="s">
        <v>1147</v>
      </c>
      <c r="F98211" s="4">
        <v>13536</v>
      </c>
      <c r="G98211" s="4" t="s">
        <v>5</v>
      </c>
      <c r="H98211" s="4" t="s">
        <v>6</v>
      </c>
      <c r="I98211" s="4" t="s">
        <v>918</v>
      </c>
      <c r="J98211" s="4" t="s">
        <v>1097</v>
      </c>
      <c r="K98211" s="5">
        <v>46083.414618055554</v>
      </c>
    </row>
    <row r="98212" spans="1:11" x14ac:dyDescent="0.2">
      <c r="A98212" s="4" t="s">
        <v>1148</v>
      </c>
      <c r="B98212" s="4" t="s">
        <v>59</v>
      </c>
      <c r="C98212" s="4" t="s">
        <v>1192</v>
      </c>
      <c r="D98212" s="4" t="s">
        <v>1193</v>
      </c>
      <c r="E98212" s="4" t="s">
        <v>1147</v>
      </c>
      <c r="F98212" s="4">
        <v>258468</v>
      </c>
      <c r="G98212" s="4" t="s">
        <v>10</v>
      </c>
      <c r="H98212" s="4" t="s">
        <v>6</v>
      </c>
      <c r="I98212" s="4" t="s">
        <v>918</v>
      </c>
      <c r="J98212" s="4" t="s">
        <v>1122</v>
      </c>
      <c r="K98212" s="5">
        <v>46083.414571759262</v>
      </c>
    </row>
    <row r="98213" spans="1:11" x14ac:dyDescent="0.2">
      <c r="A98213" s="4" t="s">
        <v>1148</v>
      </c>
      <c r="B98213" s="4" t="s">
        <v>59</v>
      </c>
      <c r="C98213" s="4" t="s">
        <v>1192</v>
      </c>
      <c r="D98213" s="4" t="s">
        <v>1193</v>
      </c>
      <c r="E98213" s="4" t="s">
        <v>1147</v>
      </c>
      <c r="F98213" s="4">
        <v>258467</v>
      </c>
      <c r="G98213" s="4" t="s">
        <v>10</v>
      </c>
      <c r="H98213" s="4" t="s">
        <v>6</v>
      </c>
      <c r="I98213" s="4" t="s">
        <v>918</v>
      </c>
      <c r="J98213" s="4" t="s">
        <v>1122</v>
      </c>
      <c r="K98213" s="5">
        <v>46083.414525462962</v>
      </c>
    </row>
    <row r="98214" spans="1:11" x14ac:dyDescent="0.2">
      <c r="A98214" s="4" t="s">
        <v>1148</v>
      </c>
      <c r="B98214" s="4" t="s">
        <v>124</v>
      </c>
      <c r="C98214" s="4" t="s">
        <v>1225</v>
      </c>
      <c r="D98214" s="4" t="s">
        <v>1226</v>
      </c>
      <c r="E98214" s="4" t="s">
        <v>1147</v>
      </c>
      <c r="F98214" s="4">
        <v>22187</v>
      </c>
      <c r="G98214" s="4" t="s">
        <v>5</v>
      </c>
      <c r="H98214" s="4" t="s">
        <v>6</v>
      </c>
      <c r="I98214" s="4" t="s">
        <v>918</v>
      </c>
      <c r="J98214" s="4" t="s">
        <v>808</v>
      </c>
      <c r="K98214" s="5">
        <v>46083.414398148147</v>
      </c>
    </row>
    <row r="98215" spans="1:11" x14ac:dyDescent="0.2">
      <c r="A98215" s="4" t="s">
        <v>1144</v>
      </c>
      <c r="B98215" s="4" t="s">
        <v>73</v>
      </c>
      <c r="C98215" s="4" t="s">
        <v>1201</v>
      </c>
      <c r="D98215" s="4" t="s">
        <v>1202</v>
      </c>
      <c r="E98215" s="4" t="s">
        <v>1147</v>
      </c>
      <c r="F98215" s="4">
        <v>258466</v>
      </c>
      <c r="G98215" s="4" t="s">
        <v>10</v>
      </c>
      <c r="H98215" s="4" t="s">
        <v>6</v>
      </c>
      <c r="I98215" s="4" t="s">
        <v>918</v>
      </c>
      <c r="J98215" s="4" t="s">
        <v>938</v>
      </c>
      <c r="K98215" s="5">
        <v>46083.414317129631</v>
      </c>
    </row>
    <row r="98216" spans="1:11" x14ac:dyDescent="0.2">
      <c r="A98216" s="4" t="s">
        <v>1144</v>
      </c>
      <c r="B98216" s="4" t="s">
        <v>73</v>
      </c>
      <c r="C98216" s="4" t="s">
        <v>1201</v>
      </c>
      <c r="D98216" s="4" t="s">
        <v>1202</v>
      </c>
      <c r="E98216" s="4" t="s">
        <v>1147</v>
      </c>
      <c r="F98216" s="4">
        <v>258465</v>
      </c>
      <c r="G98216" s="4" t="s">
        <v>10</v>
      </c>
      <c r="H98216" s="4" t="s">
        <v>6</v>
      </c>
      <c r="I98216" s="4" t="s">
        <v>918</v>
      </c>
      <c r="J98216" s="4" t="s">
        <v>938</v>
      </c>
      <c r="K98216" s="5">
        <v>46083.414247685185</v>
      </c>
    </row>
    <row r="98217" spans="1:11" x14ac:dyDescent="0.2">
      <c r="A98217" s="4" t="s">
        <v>1148</v>
      </c>
      <c r="B98217" s="4" t="s">
        <v>124</v>
      </c>
      <c r="C98217" s="4" t="s">
        <v>1225</v>
      </c>
      <c r="D98217" s="4" t="s">
        <v>1226</v>
      </c>
      <c r="E98217" s="4" t="s">
        <v>1147</v>
      </c>
      <c r="F98217" s="4">
        <v>96536</v>
      </c>
      <c r="G98217" s="4" t="s">
        <v>5</v>
      </c>
      <c r="H98217" s="4" t="s">
        <v>6</v>
      </c>
      <c r="I98217" s="4" t="s">
        <v>918</v>
      </c>
      <c r="J98217" s="4" t="s">
        <v>808</v>
      </c>
      <c r="K98217" s="5">
        <v>46083.414189814815</v>
      </c>
    </row>
    <row r="98218" spans="1:11" x14ac:dyDescent="0.2">
      <c r="A98218" s="4" t="s">
        <v>1148</v>
      </c>
      <c r="B98218" s="4" t="s">
        <v>138</v>
      </c>
      <c r="C98218" s="4" t="s">
        <v>1229</v>
      </c>
      <c r="D98218" s="4" t="s">
        <v>1230</v>
      </c>
      <c r="E98218" s="4" t="s">
        <v>1147</v>
      </c>
      <c r="F98218" s="4">
        <v>258464</v>
      </c>
      <c r="G98218" s="4" t="s">
        <v>10</v>
      </c>
      <c r="H98218" s="4" t="s">
        <v>6</v>
      </c>
      <c r="I98218" s="4" t="s">
        <v>918</v>
      </c>
      <c r="J98218" s="4" t="s">
        <v>1097</v>
      </c>
      <c r="K98218" s="5">
        <v>46083.414027777777</v>
      </c>
    </row>
    <row r="98219" spans="1:11" x14ac:dyDescent="0.2">
      <c r="A98219" s="4" t="s">
        <v>1148</v>
      </c>
      <c r="B98219" s="4" t="s">
        <v>124</v>
      </c>
      <c r="C98219" s="4" t="s">
        <v>1225</v>
      </c>
      <c r="D98219" s="4" t="s">
        <v>1226</v>
      </c>
      <c r="E98219" s="4" t="s">
        <v>1147</v>
      </c>
      <c r="F98219" s="4">
        <v>96139</v>
      </c>
      <c r="G98219" s="4" t="s">
        <v>5</v>
      </c>
      <c r="H98219" s="4" t="s">
        <v>6</v>
      </c>
      <c r="I98219" s="4" t="s">
        <v>918</v>
      </c>
      <c r="J98219" s="4" t="s">
        <v>808</v>
      </c>
      <c r="K98219" s="5">
        <v>46083.413981481484</v>
      </c>
    </row>
    <row r="98220" spans="1:11" x14ac:dyDescent="0.2">
      <c r="A98220" s="4" t="s">
        <v>1148</v>
      </c>
      <c r="B98220" s="4" t="s">
        <v>124</v>
      </c>
      <c r="C98220" s="4" t="s">
        <v>1225</v>
      </c>
      <c r="D98220" s="4" t="s">
        <v>1226</v>
      </c>
      <c r="E98220" s="4" t="s">
        <v>1147</v>
      </c>
      <c r="F98220" s="4">
        <v>96533</v>
      </c>
      <c r="G98220" s="4" t="s">
        <v>5</v>
      </c>
      <c r="H98220" s="4" t="s">
        <v>6</v>
      </c>
      <c r="I98220" s="4" t="s">
        <v>918</v>
      </c>
      <c r="J98220" s="4" t="s">
        <v>808</v>
      </c>
      <c r="K98220" s="5">
        <v>46083.413807870369</v>
      </c>
    </row>
    <row r="98221" spans="1:11" x14ac:dyDescent="0.2">
      <c r="A98221" s="4" t="s">
        <v>1148</v>
      </c>
      <c r="B98221" s="4" t="s">
        <v>138</v>
      </c>
      <c r="C98221" s="4" t="s">
        <v>1229</v>
      </c>
      <c r="D98221" s="4" t="s">
        <v>1230</v>
      </c>
      <c r="E98221" s="4" t="s">
        <v>1147</v>
      </c>
      <c r="F98221" s="4">
        <v>258463</v>
      </c>
      <c r="G98221" s="4" t="s">
        <v>10</v>
      </c>
      <c r="H98221" s="4" t="s">
        <v>6</v>
      </c>
      <c r="I98221" s="4" t="s">
        <v>918</v>
      </c>
      <c r="J98221" s="4" t="s">
        <v>1097</v>
      </c>
      <c r="K98221" s="5">
        <v>46083.413761574076</v>
      </c>
    </row>
    <row r="98222" spans="1:11" x14ac:dyDescent="0.2">
      <c r="A98222" s="4" t="s">
        <v>1148</v>
      </c>
      <c r="B98222" s="4" t="s">
        <v>138</v>
      </c>
      <c r="C98222" s="4" t="s">
        <v>1229</v>
      </c>
      <c r="D98222" s="4" t="s">
        <v>1230</v>
      </c>
      <c r="E98222" s="4" t="s">
        <v>1147</v>
      </c>
      <c r="F98222" s="4">
        <v>258462</v>
      </c>
      <c r="G98222" s="4" t="s">
        <v>10</v>
      </c>
      <c r="H98222" s="4" t="s">
        <v>6</v>
      </c>
      <c r="I98222" s="4" t="s">
        <v>918</v>
      </c>
      <c r="J98222" s="4" t="s">
        <v>1097</v>
      </c>
      <c r="K98222" s="5">
        <v>46083.413657407407</v>
      </c>
    </row>
    <row r="98223" spans="1:11" x14ac:dyDescent="0.2">
      <c r="A98223" s="4" t="s">
        <v>1148</v>
      </c>
      <c r="B98223" s="4" t="s">
        <v>124</v>
      </c>
      <c r="C98223" s="4" t="s">
        <v>1225</v>
      </c>
      <c r="D98223" s="4" t="s">
        <v>1226</v>
      </c>
      <c r="E98223" s="4" t="s">
        <v>1147</v>
      </c>
      <c r="F98223" s="4">
        <v>96530</v>
      </c>
      <c r="G98223" s="4" t="s">
        <v>5</v>
      </c>
      <c r="H98223" s="4" t="s">
        <v>6</v>
      </c>
      <c r="I98223" s="4" t="s">
        <v>918</v>
      </c>
      <c r="J98223" s="4" t="s">
        <v>808</v>
      </c>
      <c r="K98223" s="5">
        <v>46083.413634259261</v>
      </c>
    </row>
    <row r="98224" spans="1:11" x14ac:dyDescent="0.2">
      <c r="A98224" s="4" t="s">
        <v>1148</v>
      </c>
      <c r="B98224" s="4" t="s">
        <v>59</v>
      </c>
      <c r="C98224" s="4" t="s">
        <v>1192</v>
      </c>
      <c r="D98224" s="4" t="s">
        <v>1193</v>
      </c>
      <c r="E98224" s="4" t="s">
        <v>1147</v>
      </c>
      <c r="F98224" s="4">
        <v>258461</v>
      </c>
      <c r="G98224" s="4" t="s">
        <v>10</v>
      </c>
      <c r="H98224" s="4" t="s">
        <v>6</v>
      </c>
      <c r="I98224" s="4" t="s">
        <v>918</v>
      </c>
      <c r="J98224" s="4" t="s">
        <v>1122</v>
      </c>
      <c r="K98224" s="5">
        <v>46083.413622685184</v>
      </c>
    </row>
    <row r="98225" spans="1:11" x14ac:dyDescent="0.2">
      <c r="A98225" s="4" t="s">
        <v>1148</v>
      </c>
      <c r="B98225" s="4" t="s">
        <v>59</v>
      </c>
      <c r="C98225" s="4" t="s">
        <v>1192</v>
      </c>
      <c r="D98225" s="4" t="s">
        <v>1193</v>
      </c>
      <c r="E98225" s="4" t="s">
        <v>1147</v>
      </c>
      <c r="F98225" s="4">
        <v>258460</v>
      </c>
      <c r="G98225" s="4" t="s">
        <v>10</v>
      </c>
      <c r="H98225" s="4" t="s">
        <v>6</v>
      </c>
      <c r="I98225" s="4" t="s">
        <v>918</v>
      </c>
      <c r="J98225" s="4" t="s">
        <v>1122</v>
      </c>
      <c r="K98225" s="5">
        <v>46083.413576388892</v>
      </c>
    </row>
    <row r="98226" spans="1:11" x14ac:dyDescent="0.2">
      <c r="A98226" s="4" t="s">
        <v>1148</v>
      </c>
      <c r="B98226" s="4" t="s">
        <v>138</v>
      </c>
      <c r="C98226" s="4" t="s">
        <v>1229</v>
      </c>
      <c r="D98226" s="4" t="s">
        <v>1230</v>
      </c>
      <c r="E98226" s="4" t="s">
        <v>1147</v>
      </c>
      <c r="F98226" s="4">
        <v>258459</v>
      </c>
      <c r="G98226" s="4" t="s">
        <v>10</v>
      </c>
      <c r="H98226" s="4" t="s">
        <v>6</v>
      </c>
      <c r="I98226" s="4" t="s">
        <v>918</v>
      </c>
      <c r="J98226" s="4" t="s">
        <v>1097</v>
      </c>
      <c r="K98226" s="5">
        <v>46083.413530092592</v>
      </c>
    </row>
    <row r="98227" spans="1:11" x14ac:dyDescent="0.2">
      <c r="A98227" s="4" t="s">
        <v>1148</v>
      </c>
      <c r="B98227" s="4" t="s">
        <v>59</v>
      </c>
      <c r="C98227" s="4" t="s">
        <v>1192</v>
      </c>
      <c r="D98227" s="4" t="s">
        <v>1193</v>
      </c>
      <c r="E98227" s="4" t="s">
        <v>1147</v>
      </c>
      <c r="F98227" s="4">
        <v>249949</v>
      </c>
      <c r="G98227" s="4" t="s">
        <v>5</v>
      </c>
      <c r="H98227" s="4" t="s">
        <v>6</v>
      </c>
      <c r="I98227" s="4" t="s">
        <v>918</v>
      </c>
      <c r="J98227" s="4" t="s">
        <v>1122</v>
      </c>
      <c r="K98227" s="5">
        <v>46083.413472222222</v>
      </c>
    </row>
    <row r="98228" spans="1:11" x14ac:dyDescent="0.2">
      <c r="A98228" s="4" t="s">
        <v>1148</v>
      </c>
      <c r="B98228" s="4" t="s">
        <v>124</v>
      </c>
      <c r="C98228" s="4" t="s">
        <v>1225</v>
      </c>
      <c r="D98228" s="4" t="s">
        <v>1226</v>
      </c>
      <c r="E98228" s="4" t="s">
        <v>1147</v>
      </c>
      <c r="F98228" s="4">
        <v>96138</v>
      </c>
      <c r="G98228" s="4" t="s">
        <v>5</v>
      </c>
      <c r="H98228" s="4" t="s">
        <v>6</v>
      </c>
      <c r="I98228" s="4" t="s">
        <v>918</v>
      </c>
      <c r="J98228" s="4" t="s">
        <v>808</v>
      </c>
      <c r="K98228" s="5">
        <v>46083.413437499999</v>
      </c>
    </row>
    <row r="98229" spans="1:11" x14ac:dyDescent="0.2">
      <c r="A98229" s="4" t="s">
        <v>1148</v>
      </c>
      <c r="B98229" s="4" t="s">
        <v>59</v>
      </c>
      <c r="C98229" s="4" t="s">
        <v>1192</v>
      </c>
      <c r="D98229" s="4" t="s">
        <v>1193</v>
      </c>
      <c r="E98229" s="4" t="s">
        <v>1147</v>
      </c>
      <c r="F98229" s="4">
        <v>249948</v>
      </c>
      <c r="G98229" s="4" t="s">
        <v>23</v>
      </c>
      <c r="H98229" s="4" t="s">
        <v>6</v>
      </c>
      <c r="I98229" s="4" t="s">
        <v>918</v>
      </c>
      <c r="J98229" s="4" t="s">
        <v>1122</v>
      </c>
      <c r="K98229" s="5">
        <v>46083.413263888891</v>
      </c>
    </row>
    <row r="98230" spans="1:11" x14ac:dyDescent="0.2">
      <c r="A98230" s="4" t="s">
        <v>1148</v>
      </c>
      <c r="B98230" s="4" t="s">
        <v>124</v>
      </c>
      <c r="C98230" s="4" t="s">
        <v>1225</v>
      </c>
      <c r="D98230" s="4" t="s">
        <v>1226</v>
      </c>
      <c r="E98230" s="4" t="s">
        <v>1147</v>
      </c>
      <c r="F98230" s="4">
        <v>96135</v>
      </c>
      <c r="G98230" s="4" t="s">
        <v>5</v>
      </c>
      <c r="H98230" s="4" t="s">
        <v>6</v>
      </c>
      <c r="I98230" s="4" t="s">
        <v>918</v>
      </c>
      <c r="J98230" s="4" t="s">
        <v>808</v>
      </c>
      <c r="K98230" s="5">
        <v>46083.413252314815</v>
      </c>
    </row>
    <row r="98231" spans="1:11" x14ac:dyDescent="0.2">
      <c r="A98231" s="4" t="s">
        <v>1148</v>
      </c>
      <c r="B98231" s="4" t="s">
        <v>59</v>
      </c>
      <c r="C98231" s="4" t="s">
        <v>1192</v>
      </c>
      <c r="D98231" s="4" t="s">
        <v>1193</v>
      </c>
      <c r="E98231" s="4" t="s">
        <v>1147</v>
      </c>
      <c r="F98231" s="4">
        <v>249947</v>
      </c>
      <c r="G98231" s="4" t="s">
        <v>23</v>
      </c>
      <c r="H98231" s="4" t="s">
        <v>6</v>
      </c>
      <c r="I98231" s="4" t="s">
        <v>918</v>
      </c>
      <c r="J98231" s="4" t="s">
        <v>1122</v>
      </c>
      <c r="K98231" s="5">
        <v>46083.413194444445</v>
      </c>
    </row>
    <row r="98232" spans="1:11" x14ac:dyDescent="0.2">
      <c r="A98232" s="4" t="s">
        <v>1148</v>
      </c>
      <c r="B98232" s="4" t="s">
        <v>124</v>
      </c>
      <c r="C98232" s="4" t="s">
        <v>1225</v>
      </c>
      <c r="D98232" s="4" t="s">
        <v>1226</v>
      </c>
      <c r="E98232" s="4" t="s">
        <v>1147</v>
      </c>
      <c r="F98232" s="4">
        <v>96134</v>
      </c>
      <c r="G98232" s="4" t="s">
        <v>5</v>
      </c>
      <c r="H98232" s="4" t="s">
        <v>6</v>
      </c>
      <c r="I98232" s="4" t="s">
        <v>918</v>
      </c>
      <c r="J98232" s="4" t="s">
        <v>808</v>
      </c>
      <c r="K98232" s="5">
        <v>46083.413032407407</v>
      </c>
    </row>
    <row r="98233" spans="1:11" x14ac:dyDescent="0.2">
      <c r="A98233" s="4" t="s">
        <v>1148</v>
      </c>
      <c r="B98233" s="4" t="s">
        <v>124</v>
      </c>
      <c r="C98233" s="4" t="s">
        <v>1225</v>
      </c>
      <c r="D98233" s="4" t="s">
        <v>1226</v>
      </c>
      <c r="E98233" s="4" t="s">
        <v>1147</v>
      </c>
      <c r="F98233" s="4">
        <v>96133</v>
      </c>
      <c r="G98233" s="4" t="s">
        <v>5</v>
      </c>
      <c r="H98233" s="4" t="s">
        <v>6</v>
      </c>
      <c r="I98233" s="4" t="s">
        <v>918</v>
      </c>
      <c r="J98233" s="4" t="s">
        <v>808</v>
      </c>
      <c r="K98233" s="5">
        <v>46083.412812499999</v>
      </c>
    </row>
    <row r="98234" spans="1:11" x14ac:dyDescent="0.2">
      <c r="A98234" s="4" t="s">
        <v>1148</v>
      </c>
      <c r="B98234" s="4" t="s">
        <v>59</v>
      </c>
      <c r="C98234" s="4" t="s">
        <v>1192</v>
      </c>
      <c r="D98234" s="4" t="s">
        <v>1193</v>
      </c>
      <c r="E98234" s="4" t="s">
        <v>1147</v>
      </c>
      <c r="F98234" s="4">
        <v>127611</v>
      </c>
      <c r="G98234" s="4" t="s">
        <v>10</v>
      </c>
      <c r="H98234" s="4" t="s">
        <v>6</v>
      </c>
      <c r="I98234" s="4" t="s">
        <v>918</v>
      </c>
      <c r="J98234" s="4" t="s">
        <v>1122</v>
      </c>
      <c r="K98234" s="5">
        <v>46083.412754629629</v>
      </c>
    </row>
    <row r="98235" spans="1:11" x14ac:dyDescent="0.2">
      <c r="A98235" s="4" t="s">
        <v>1148</v>
      </c>
      <c r="B98235" s="4" t="s">
        <v>59</v>
      </c>
      <c r="C98235" s="4" t="s">
        <v>1192</v>
      </c>
      <c r="D98235" s="4" t="s">
        <v>1193</v>
      </c>
      <c r="E98235" s="4" t="s">
        <v>1147</v>
      </c>
      <c r="F98235" s="4">
        <v>258458</v>
      </c>
      <c r="G98235" s="4" t="s">
        <v>10</v>
      </c>
      <c r="H98235" s="4" t="s">
        <v>6</v>
      </c>
      <c r="I98235" s="4" t="s">
        <v>918</v>
      </c>
      <c r="J98235" s="4" t="s">
        <v>1122</v>
      </c>
      <c r="K98235" s="5">
        <v>46083.412673611114</v>
      </c>
    </row>
    <row r="98236" spans="1:11" x14ac:dyDescent="0.2">
      <c r="A98236" s="4" t="s">
        <v>1148</v>
      </c>
      <c r="B98236" s="4" t="s">
        <v>124</v>
      </c>
      <c r="C98236" s="4" t="s">
        <v>1225</v>
      </c>
      <c r="D98236" s="4" t="s">
        <v>1226</v>
      </c>
      <c r="E98236" s="4" t="s">
        <v>1147</v>
      </c>
      <c r="F98236" s="4">
        <v>95745</v>
      </c>
      <c r="G98236" s="4" t="s">
        <v>5</v>
      </c>
      <c r="H98236" s="4" t="s">
        <v>6</v>
      </c>
      <c r="I98236" s="4" t="s">
        <v>918</v>
      </c>
      <c r="J98236" s="4" t="s">
        <v>808</v>
      </c>
      <c r="K98236" s="5">
        <v>46083.412638888891</v>
      </c>
    </row>
    <row r="98237" spans="1:11" x14ac:dyDescent="0.2">
      <c r="A98237" s="4" t="s">
        <v>1148</v>
      </c>
      <c r="B98237" s="4" t="s">
        <v>59</v>
      </c>
      <c r="C98237" s="4" t="s">
        <v>1192</v>
      </c>
      <c r="D98237" s="4" t="s">
        <v>1193</v>
      </c>
      <c r="E98237" s="4" t="s">
        <v>1147</v>
      </c>
      <c r="F98237" s="4">
        <v>258457</v>
      </c>
      <c r="G98237" s="4" t="s">
        <v>10</v>
      </c>
      <c r="H98237" s="4" t="s">
        <v>6</v>
      </c>
      <c r="I98237" s="4" t="s">
        <v>918</v>
      </c>
      <c r="J98237" s="4" t="s">
        <v>1122</v>
      </c>
      <c r="K98237" s="5">
        <v>46083.412627314814</v>
      </c>
    </row>
    <row r="98238" spans="1:11" x14ac:dyDescent="0.2">
      <c r="A98238" s="4" t="s">
        <v>1148</v>
      </c>
      <c r="B98238" s="4" t="s">
        <v>59</v>
      </c>
      <c r="C98238" s="4" t="s">
        <v>1192</v>
      </c>
      <c r="D98238" s="4" t="s">
        <v>1193</v>
      </c>
      <c r="E98238" s="4" t="s">
        <v>1147</v>
      </c>
      <c r="F98238" s="4">
        <v>250017</v>
      </c>
      <c r="G98238" s="4" t="s">
        <v>5</v>
      </c>
      <c r="H98238" s="4" t="s">
        <v>6</v>
      </c>
      <c r="I98238" s="4" t="s">
        <v>918</v>
      </c>
      <c r="J98238" s="4" t="s">
        <v>1122</v>
      </c>
      <c r="K98238" s="5">
        <v>46083.412546296298</v>
      </c>
    </row>
    <row r="98239" spans="1:11" x14ac:dyDescent="0.2">
      <c r="A98239" s="4" t="s">
        <v>1148</v>
      </c>
      <c r="B98239" s="4" t="s">
        <v>124</v>
      </c>
      <c r="C98239" s="4" t="s">
        <v>1225</v>
      </c>
      <c r="D98239" s="4" t="s">
        <v>1226</v>
      </c>
      <c r="E98239" s="4" t="s">
        <v>1147</v>
      </c>
      <c r="F98239" s="4">
        <v>95465</v>
      </c>
      <c r="G98239" s="4" t="s">
        <v>5</v>
      </c>
      <c r="H98239" s="4" t="s">
        <v>6</v>
      </c>
      <c r="I98239" s="4" t="s">
        <v>918</v>
      </c>
      <c r="J98239" s="4" t="s">
        <v>808</v>
      </c>
      <c r="K98239" s="5">
        <v>46083.412303240744</v>
      </c>
    </row>
    <row r="98240" spans="1:11" x14ac:dyDescent="0.2">
      <c r="A98240" s="4" t="s">
        <v>1148</v>
      </c>
      <c r="B98240" s="4" t="s">
        <v>124</v>
      </c>
      <c r="C98240" s="4" t="s">
        <v>1225</v>
      </c>
      <c r="D98240" s="4" t="s">
        <v>1226</v>
      </c>
      <c r="E98240" s="4" t="s">
        <v>1147</v>
      </c>
      <c r="F98240" s="4">
        <v>95457</v>
      </c>
      <c r="G98240" s="4" t="s">
        <v>5</v>
      </c>
      <c r="H98240" s="4" t="s">
        <v>6</v>
      </c>
      <c r="I98240" s="4" t="s">
        <v>918</v>
      </c>
      <c r="J98240" s="4" t="s">
        <v>808</v>
      </c>
      <c r="K98240" s="5">
        <v>46083.41207175926</v>
      </c>
    </row>
    <row r="98241" spans="1:11" x14ac:dyDescent="0.2">
      <c r="A98241" s="4" t="s">
        <v>1148</v>
      </c>
      <c r="B98241" s="4" t="s">
        <v>59</v>
      </c>
      <c r="C98241" s="4" t="s">
        <v>1192</v>
      </c>
      <c r="D98241" s="4" t="s">
        <v>1193</v>
      </c>
      <c r="E98241" s="4" t="s">
        <v>1147</v>
      </c>
      <c r="F98241" s="4">
        <v>258456</v>
      </c>
      <c r="G98241" s="4" t="s">
        <v>10</v>
      </c>
      <c r="H98241" s="4" t="s">
        <v>6</v>
      </c>
      <c r="I98241" s="4" t="s">
        <v>918</v>
      </c>
      <c r="J98241" s="4" t="s">
        <v>1122</v>
      </c>
      <c r="K98241" s="5">
        <v>46083.412002314813</v>
      </c>
    </row>
    <row r="98242" spans="1:11" x14ac:dyDescent="0.2">
      <c r="A98242" s="4" t="s">
        <v>1148</v>
      </c>
      <c r="B98242" s="4" t="s">
        <v>59</v>
      </c>
      <c r="C98242" s="4" t="s">
        <v>1192</v>
      </c>
      <c r="D98242" s="4" t="s">
        <v>1193</v>
      </c>
      <c r="E98242" s="4" t="s">
        <v>1147</v>
      </c>
      <c r="F98242" s="4">
        <v>258455</v>
      </c>
      <c r="G98242" s="4" t="s">
        <v>10</v>
      </c>
      <c r="H98242" s="4" t="s">
        <v>6</v>
      </c>
      <c r="I98242" s="4" t="s">
        <v>918</v>
      </c>
      <c r="J98242" s="4" t="s">
        <v>1122</v>
      </c>
      <c r="K98242" s="5">
        <v>46083.411956018521</v>
      </c>
    </row>
    <row r="98243" spans="1:11" x14ac:dyDescent="0.2">
      <c r="A98243" s="4" t="s">
        <v>1148</v>
      </c>
      <c r="B98243" s="4" t="s">
        <v>59</v>
      </c>
      <c r="C98243" s="4" t="s">
        <v>1192</v>
      </c>
      <c r="D98243" s="4" t="s">
        <v>1193</v>
      </c>
      <c r="E98243" s="4" t="s">
        <v>1147</v>
      </c>
      <c r="F98243" s="4">
        <v>250158</v>
      </c>
      <c r="G98243" s="4" t="s">
        <v>5</v>
      </c>
      <c r="H98243" s="4" t="s">
        <v>6</v>
      </c>
      <c r="I98243" s="4" t="s">
        <v>918</v>
      </c>
      <c r="J98243" s="4" t="s">
        <v>1122</v>
      </c>
      <c r="K98243" s="5">
        <v>46083.411863425928</v>
      </c>
    </row>
    <row r="98244" spans="1:11" x14ac:dyDescent="0.2">
      <c r="A98244" s="4" t="s">
        <v>1148</v>
      </c>
      <c r="B98244" s="4" t="s">
        <v>124</v>
      </c>
      <c r="C98244" s="4" t="s">
        <v>1225</v>
      </c>
      <c r="D98244" s="4" t="s">
        <v>1226</v>
      </c>
      <c r="E98244" s="4" t="s">
        <v>1147</v>
      </c>
      <c r="F98244" s="4">
        <v>320411</v>
      </c>
      <c r="G98244" s="4" t="s">
        <v>5</v>
      </c>
      <c r="H98244" s="4" t="s">
        <v>6</v>
      </c>
      <c r="I98244" s="4" t="s">
        <v>918</v>
      </c>
      <c r="J98244" s="4" t="s">
        <v>808</v>
      </c>
      <c r="K98244" s="5">
        <v>46083.411793981482</v>
      </c>
    </row>
    <row r="98245" spans="1:11" x14ac:dyDescent="0.2">
      <c r="A98245" s="4" t="s">
        <v>1148</v>
      </c>
      <c r="B98245" s="4" t="s">
        <v>124</v>
      </c>
      <c r="C98245" s="4" t="s">
        <v>1225</v>
      </c>
      <c r="D98245" s="4" t="s">
        <v>1226</v>
      </c>
      <c r="E98245" s="4" t="s">
        <v>1147</v>
      </c>
      <c r="F98245" s="4">
        <v>293531</v>
      </c>
      <c r="G98245" s="4" t="s">
        <v>5</v>
      </c>
      <c r="H98245" s="4" t="s">
        <v>6</v>
      </c>
      <c r="I98245" s="4" t="s">
        <v>918</v>
      </c>
      <c r="J98245" s="4" t="s">
        <v>808</v>
      </c>
      <c r="K98245" s="5">
        <v>46083.411562499998</v>
      </c>
    </row>
    <row r="98246" spans="1:11" x14ac:dyDescent="0.2">
      <c r="A98246" s="4" t="s">
        <v>1148</v>
      </c>
      <c r="B98246" s="4" t="s">
        <v>124</v>
      </c>
      <c r="C98246" s="4" t="s">
        <v>1225</v>
      </c>
      <c r="D98246" s="4" t="s">
        <v>1226</v>
      </c>
      <c r="E98246" s="4" t="s">
        <v>1147</v>
      </c>
      <c r="F98246" s="4">
        <v>95459</v>
      </c>
      <c r="G98246" s="4" t="s">
        <v>5</v>
      </c>
      <c r="H98246" s="4" t="s">
        <v>6</v>
      </c>
      <c r="I98246" s="4" t="s">
        <v>918</v>
      </c>
      <c r="J98246" s="4" t="s">
        <v>808</v>
      </c>
      <c r="K98246" s="5">
        <v>46083.41134259259</v>
      </c>
    </row>
    <row r="98247" spans="1:11" x14ac:dyDescent="0.2">
      <c r="A98247" s="4" t="s">
        <v>1148</v>
      </c>
      <c r="B98247" s="4" t="s">
        <v>124</v>
      </c>
      <c r="C98247" s="4" t="s">
        <v>1225</v>
      </c>
      <c r="D98247" s="4" t="s">
        <v>1226</v>
      </c>
      <c r="E98247" s="4" t="s">
        <v>1147</v>
      </c>
      <c r="F98247" s="4">
        <v>313393</v>
      </c>
      <c r="G98247" s="4" t="s">
        <v>5</v>
      </c>
      <c r="H98247" s="4" t="s">
        <v>6</v>
      </c>
      <c r="I98247" s="4" t="s">
        <v>918</v>
      </c>
      <c r="J98247" s="4" t="s">
        <v>808</v>
      </c>
      <c r="K98247" s="5">
        <v>46083.411111111112</v>
      </c>
    </row>
    <row r="98248" spans="1:11" x14ac:dyDescent="0.2">
      <c r="A98248" s="4" t="s">
        <v>1148</v>
      </c>
      <c r="B98248" s="4" t="s">
        <v>59</v>
      </c>
      <c r="C98248" s="4" t="s">
        <v>1192</v>
      </c>
      <c r="D98248" s="4" t="s">
        <v>1193</v>
      </c>
      <c r="E98248" s="4" t="s">
        <v>1147</v>
      </c>
      <c r="F98248" s="4">
        <v>127610</v>
      </c>
      <c r="G98248" s="4" t="s">
        <v>10</v>
      </c>
      <c r="H98248" s="4" t="s">
        <v>6</v>
      </c>
      <c r="I98248" s="4" t="s">
        <v>918</v>
      </c>
      <c r="J98248" s="4" t="s">
        <v>1122</v>
      </c>
      <c r="K98248" s="5">
        <v>46083.411006944443</v>
      </c>
    </row>
    <row r="98249" spans="1:11" x14ac:dyDescent="0.2">
      <c r="A98249" s="4" t="s">
        <v>1148</v>
      </c>
      <c r="B98249" s="4" t="s">
        <v>59</v>
      </c>
      <c r="C98249" s="4" t="s">
        <v>1192</v>
      </c>
      <c r="D98249" s="4" t="s">
        <v>1193</v>
      </c>
      <c r="E98249" s="4" t="s">
        <v>1147</v>
      </c>
      <c r="F98249" s="4">
        <v>258454</v>
      </c>
      <c r="G98249" s="4" t="s">
        <v>10</v>
      </c>
      <c r="H98249" s="4" t="s">
        <v>6</v>
      </c>
      <c r="I98249" s="4" t="s">
        <v>918</v>
      </c>
      <c r="J98249" s="4" t="s">
        <v>1122</v>
      </c>
      <c r="K98249" s="5">
        <v>46083.410937499997</v>
      </c>
    </row>
    <row r="98250" spans="1:11" x14ac:dyDescent="0.2">
      <c r="A98250" s="4" t="s">
        <v>1148</v>
      </c>
      <c r="B98250" s="4" t="s">
        <v>59</v>
      </c>
      <c r="C98250" s="4" t="s">
        <v>1192</v>
      </c>
      <c r="D98250" s="4" t="s">
        <v>1193</v>
      </c>
      <c r="E98250" s="4" t="s">
        <v>1147</v>
      </c>
      <c r="F98250" s="4">
        <v>258453</v>
      </c>
      <c r="G98250" s="4" t="s">
        <v>10</v>
      </c>
      <c r="H98250" s="4" t="s">
        <v>6</v>
      </c>
      <c r="I98250" s="4" t="s">
        <v>918</v>
      </c>
      <c r="J98250" s="4" t="s">
        <v>1122</v>
      </c>
      <c r="K98250" s="5">
        <v>46083.410891203705</v>
      </c>
    </row>
    <row r="98251" spans="1:11" x14ac:dyDescent="0.2">
      <c r="A98251" s="4" t="s">
        <v>1148</v>
      </c>
      <c r="B98251" s="4" t="s">
        <v>124</v>
      </c>
      <c r="C98251" s="4" t="s">
        <v>1225</v>
      </c>
      <c r="D98251" s="4" t="s">
        <v>1226</v>
      </c>
      <c r="E98251" s="4" t="s">
        <v>1147</v>
      </c>
      <c r="F98251" s="4">
        <v>95473</v>
      </c>
      <c r="G98251" s="4" t="s">
        <v>5</v>
      </c>
      <c r="H98251" s="4" t="s">
        <v>6</v>
      </c>
      <c r="I98251" s="4" t="s">
        <v>918</v>
      </c>
      <c r="J98251" s="4" t="s">
        <v>808</v>
      </c>
      <c r="K98251" s="5">
        <v>46083.410891203705</v>
      </c>
    </row>
    <row r="98252" spans="1:11" x14ac:dyDescent="0.2">
      <c r="A98252" s="4" t="s">
        <v>1148</v>
      </c>
      <c r="B98252" s="4" t="s">
        <v>124</v>
      </c>
      <c r="C98252" s="4" t="s">
        <v>1225</v>
      </c>
      <c r="D98252" s="4" t="s">
        <v>1226</v>
      </c>
      <c r="E98252" s="4" t="s">
        <v>1147</v>
      </c>
      <c r="F98252" s="4">
        <v>95461</v>
      </c>
      <c r="G98252" s="4" t="s">
        <v>5</v>
      </c>
      <c r="H98252" s="4" t="s">
        <v>6</v>
      </c>
      <c r="I98252" s="4" t="s">
        <v>918</v>
      </c>
      <c r="J98252" s="4" t="s">
        <v>808</v>
      </c>
      <c r="K98252" s="5">
        <v>46083.410694444443</v>
      </c>
    </row>
    <row r="98253" spans="1:11" x14ac:dyDescent="0.2">
      <c r="A98253" s="4" t="s">
        <v>1148</v>
      </c>
      <c r="B98253" s="4" t="s">
        <v>59</v>
      </c>
      <c r="C98253" s="4" t="s">
        <v>1192</v>
      </c>
      <c r="D98253" s="4" t="s">
        <v>1193</v>
      </c>
      <c r="E98253" s="4" t="s">
        <v>1147</v>
      </c>
      <c r="F98253" s="4">
        <v>63661</v>
      </c>
      <c r="G98253" s="4" t="s">
        <v>5</v>
      </c>
      <c r="H98253" s="4" t="s">
        <v>6</v>
      </c>
      <c r="I98253" s="4" t="s">
        <v>918</v>
      </c>
      <c r="J98253" s="4" t="s">
        <v>1122</v>
      </c>
      <c r="K98253" s="5">
        <v>46083.410532407404</v>
      </c>
    </row>
    <row r="98254" spans="1:11" x14ac:dyDescent="0.2">
      <c r="A98254" s="4" t="s">
        <v>1148</v>
      </c>
      <c r="B98254" s="4" t="s">
        <v>124</v>
      </c>
      <c r="C98254" s="4" t="s">
        <v>1225</v>
      </c>
      <c r="D98254" s="4" t="s">
        <v>1226</v>
      </c>
      <c r="E98254" s="4" t="s">
        <v>1147</v>
      </c>
      <c r="F98254" s="4">
        <v>95456</v>
      </c>
      <c r="G98254" s="4" t="s">
        <v>5</v>
      </c>
      <c r="H98254" s="4" t="s">
        <v>6</v>
      </c>
      <c r="I98254" s="4" t="s">
        <v>918</v>
      </c>
      <c r="J98254" s="4" t="s">
        <v>808</v>
      </c>
      <c r="K98254" s="5">
        <v>46083.410520833335</v>
      </c>
    </row>
    <row r="98255" spans="1:11" x14ac:dyDescent="0.2">
      <c r="A98255" s="4" t="s">
        <v>1148</v>
      </c>
      <c r="B98255" s="4" t="s">
        <v>59</v>
      </c>
      <c r="C98255" s="4" t="s">
        <v>1192</v>
      </c>
      <c r="D98255" s="4" t="s">
        <v>1193</v>
      </c>
      <c r="E98255" s="4" t="s">
        <v>1147</v>
      </c>
      <c r="F98255" s="4">
        <v>258452</v>
      </c>
      <c r="G98255" s="4" t="s">
        <v>10</v>
      </c>
      <c r="H98255" s="4" t="s">
        <v>6</v>
      </c>
      <c r="I98255" s="4" t="s">
        <v>918</v>
      </c>
      <c r="J98255" s="4" t="s">
        <v>1122</v>
      </c>
      <c r="K98255" s="5">
        <v>46083.410312499997</v>
      </c>
    </row>
    <row r="98256" spans="1:11" x14ac:dyDescent="0.2">
      <c r="A98256" s="4" t="s">
        <v>1148</v>
      </c>
      <c r="B98256" s="4" t="s">
        <v>59</v>
      </c>
      <c r="C98256" s="4" t="s">
        <v>1192</v>
      </c>
      <c r="D98256" s="4" t="s">
        <v>1193</v>
      </c>
      <c r="E98256" s="4" t="s">
        <v>1147</v>
      </c>
      <c r="F98256" s="4">
        <v>258451</v>
      </c>
      <c r="G98256" s="4" t="s">
        <v>10</v>
      </c>
      <c r="H98256" s="4" t="s">
        <v>6</v>
      </c>
      <c r="I98256" s="4" t="s">
        <v>918</v>
      </c>
      <c r="J98256" s="4" t="s">
        <v>1122</v>
      </c>
      <c r="K98256" s="5">
        <v>46083.410266203704</v>
      </c>
    </row>
    <row r="98257" spans="1:11" x14ac:dyDescent="0.2">
      <c r="A98257" s="4" t="s">
        <v>1144</v>
      </c>
      <c r="B98257" s="4" t="s">
        <v>73</v>
      </c>
      <c r="C98257" s="4" t="s">
        <v>1201</v>
      </c>
      <c r="D98257" s="4" t="s">
        <v>1202</v>
      </c>
      <c r="E98257" s="4" t="s">
        <v>1147</v>
      </c>
      <c r="F98257" s="4">
        <v>237366</v>
      </c>
      <c r="G98257" s="4" t="s">
        <v>5</v>
      </c>
      <c r="H98257" s="4" t="s">
        <v>6</v>
      </c>
      <c r="I98257" s="4" t="s">
        <v>918</v>
      </c>
      <c r="J98257" s="4" t="s">
        <v>938</v>
      </c>
      <c r="K98257" s="5">
        <v>46083.410243055558</v>
      </c>
    </row>
    <row r="98258" spans="1:11" x14ac:dyDescent="0.2">
      <c r="A98258" s="4" t="s">
        <v>1144</v>
      </c>
      <c r="B98258" s="4" t="s">
        <v>73</v>
      </c>
      <c r="C98258" s="4" t="s">
        <v>1201</v>
      </c>
      <c r="D98258" s="4" t="s">
        <v>1202</v>
      </c>
      <c r="E98258" s="4" t="s">
        <v>1147</v>
      </c>
      <c r="F98258" s="4">
        <v>237440</v>
      </c>
      <c r="G98258" s="4" t="s">
        <v>5</v>
      </c>
      <c r="H98258" s="4" t="s">
        <v>6</v>
      </c>
      <c r="I98258" s="4" t="s">
        <v>918</v>
      </c>
      <c r="J98258" s="4" t="s">
        <v>938</v>
      </c>
      <c r="K98258" s="5">
        <v>46083.409907407404</v>
      </c>
    </row>
    <row r="98259" spans="1:11" x14ac:dyDescent="0.2">
      <c r="A98259" s="4" t="s">
        <v>1148</v>
      </c>
      <c r="B98259" s="4" t="s">
        <v>138</v>
      </c>
      <c r="C98259" s="4" t="s">
        <v>1229</v>
      </c>
      <c r="D98259" s="4" t="s">
        <v>1230</v>
      </c>
      <c r="E98259" s="4" t="s">
        <v>1147</v>
      </c>
      <c r="F98259" s="4">
        <v>258450</v>
      </c>
      <c r="G98259" s="4" t="s">
        <v>10</v>
      </c>
      <c r="H98259" s="4" t="s">
        <v>6</v>
      </c>
      <c r="I98259" s="4" t="s">
        <v>918</v>
      </c>
      <c r="J98259" s="4" t="s">
        <v>1097</v>
      </c>
      <c r="K98259" s="5">
        <v>46083.409548611111</v>
      </c>
    </row>
    <row r="98260" spans="1:11" x14ac:dyDescent="0.2">
      <c r="A98260" s="4" t="s">
        <v>1148</v>
      </c>
      <c r="B98260" s="4" t="s">
        <v>59</v>
      </c>
      <c r="C98260" s="4" t="s">
        <v>1192</v>
      </c>
      <c r="D98260" s="4" t="s">
        <v>1193</v>
      </c>
      <c r="E98260" s="4" t="s">
        <v>1147</v>
      </c>
      <c r="F98260" s="4">
        <v>127609</v>
      </c>
      <c r="G98260" s="4" t="s">
        <v>10</v>
      </c>
      <c r="H98260" s="4" t="s">
        <v>6</v>
      </c>
      <c r="I98260" s="4" t="s">
        <v>918</v>
      </c>
      <c r="J98260" s="4" t="s">
        <v>1122</v>
      </c>
      <c r="K98260" s="5">
        <v>46083.409548611111</v>
      </c>
    </row>
    <row r="98261" spans="1:11" x14ac:dyDescent="0.2">
      <c r="A98261" s="4" t="s">
        <v>1144</v>
      </c>
      <c r="B98261" s="4" t="s">
        <v>73</v>
      </c>
      <c r="C98261" s="4" t="s">
        <v>1201</v>
      </c>
      <c r="D98261" s="4" t="s">
        <v>1202</v>
      </c>
      <c r="E98261" s="4" t="s">
        <v>1147</v>
      </c>
      <c r="F98261" s="4">
        <v>237368</v>
      </c>
      <c r="G98261" s="4" t="s">
        <v>5</v>
      </c>
      <c r="H98261" s="4" t="s">
        <v>6</v>
      </c>
      <c r="I98261" s="4" t="s">
        <v>918</v>
      </c>
      <c r="J98261" s="4" t="s">
        <v>938</v>
      </c>
      <c r="K98261" s="5">
        <v>46083.409513888888</v>
      </c>
    </row>
    <row r="98262" spans="1:11" x14ac:dyDescent="0.2">
      <c r="A98262" s="4" t="s">
        <v>1148</v>
      </c>
      <c r="B98262" s="4" t="s">
        <v>138</v>
      </c>
      <c r="C98262" s="4" t="s">
        <v>1229</v>
      </c>
      <c r="D98262" s="4" t="s">
        <v>1230</v>
      </c>
      <c r="E98262" s="4" t="s">
        <v>1147</v>
      </c>
      <c r="F98262" s="4">
        <v>258449</v>
      </c>
      <c r="G98262" s="4" t="s">
        <v>10</v>
      </c>
      <c r="H98262" s="4" t="s">
        <v>6</v>
      </c>
      <c r="I98262" s="4" t="s">
        <v>918</v>
      </c>
      <c r="J98262" s="4" t="s">
        <v>1097</v>
      </c>
      <c r="K98262" s="5">
        <v>46083.409490740742</v>
      </c>
    </row>
    <row r="98263" spans="1:11" x14ac:dyDescent="0.2">
      <c r="A98263" s="4" t="s">
        <v>1148</v>
      </c>
      <c r="B98263" s="4" t="s">
        <v>59</v>
      </c>
      <c r="C98263" s="4" t="s">
        <v>1192</v>
      </c>
      <c r="D98263" s="4" t="s">
        <v>1193</v>
      </c>
      <c r="E98263" s="4" t="s">
        <v>1147</v>
      </c>
      <c r="F98263" s="4">
        <v>258448</v>
      </c>
      <c r="G98263" s="4" t="s">
        <v>10</v>
      </c>
      <c r="H98263" s="4" t="s">
        <v>6</v>
      </c>
      <c r="I98263" s="4" t="s">
        <v>918</v>
      </c>
      <c r="J98263" s="4" t="s">
        <v>1122</v>
      </c>
      <c r="K98263" s="5">
        <v>46083.409456018519</v>
      </c>
    </row>
    <row r="98264" spans="1:11" x14ac:dyDescent="0.2">
      <c r="A98264" s="4" t="s">
        <v>1148</v>
      </c>
      <c r="B98264" s="4" t="s">
        <v>59</v>
      </c>
      <c r="C98264" s="4" t="s">
        <v>1192</v>
      </c>
      <c r="D98264" s="4" t="s">
        <v>1193</v>
      </c>
      <c r="E98264" s="4" t="s">
        <v>1147</v>
      </c>
      <c r="F98264" s="4">
        <v>258447</v>
      </c>
      <c r="G98264" s="4" t="s">
        <v>10</v>
      </c>
      <c r="H98264" s="4" t="s">
        <v>6</v>
      </c>
      <c r="I98264" s="4" t="s">
        <v>918</v>
      </c>
      <c r="J98264" s="4" t="s">
        <v>1122</v>
      </c>
      <c r="K98264" s="5">
        <v>46083.409409722219</v>
      </c>
    </row>
    <row r="98265" spans="1:11" x14ac:dyDescent="0.2">
      <c r="A98265" s="4" t="s">
        <v>1148</v>
      </c>
      <c r="B98265" s="4" t="s">
        <v>59</v>
      </c>
      <c r="C98265" s="4" t="s">
        <v>1192</v>
      </c>
      <c r="D98265" s="4" t="s">
        <v>1193</v>
      </c>
      <c r="E98265" s="4" t="s">
        <v>1147</v>
      </c>
      <c r="F98265" s="4">
        <v>250923</v>
      </c>
      <c r="G98265" s="4" t="s">
        <v>5</v>
      </c>
      <c r="H98265" s="4" t="s">
        <v>6</v>
      </c>
      <c r="I98265" s="4" t="s">
        <v>918</v>
      </c>
      <c r="J98265" s="4" t="s">
        <v>1122</v>
      </c>
      <c r="K98265" s="5">
        <v>46083.409328703703</v>
      </c>
    </row>
    <row r="98266" spans="1:11" x14ac:dyDescent="0.2">
      <c r="A98266" s="4" t="s">
        <v>1144</v>
      </c>
      <c r="B98266" s="4" t="s">
        <v>73</v>
      </c>
      <c r="C98266" s="4" t="s">
        <v>1201</v>
      </c>
      <c r="D98266" s="4" t="s">
        <v>1202</v>
      </c>
      <c r="E98266" s="4" t="s">
        <v>1147</v>
      </c>
      <c r="F98266" s="4">
        <v>258446</v>
      </c>
      <c r="G98266" s="4" t="s">
        <v>10</v>
      </c>
      <c r="H98266" s="4" t="s">
        <v>6</v>
      </c>
      <c r="I98266" s="4" t="s">
        <v>918</v>
      </c>
      <c r="J98266" s="4" t="s">
        <v>938</v>
      </c>
      <c r="K98266" s="5">
        <v>46083.409143518518</v>
      </c>
    </row>
    <row r="98267" spans="1:11" x14ac:dyDescent="0.2">
      <c r="A98267" s="4" t="s">
        <v>1144</v>
      </c>
      <c r="B98267" s="4" t="s">
        <v>73</v>
      </c>
      <c r="C98267" s="4" t="s">
        <v>1201</v>
      </c>
      <c r="D98267" s="4" t="s">
        <v>1202</v>
      </c>
      <c r="E98267" s="4" t="s">
        <v>1147</v>
      </c>
      <c r="F98267" s="4">
        <v>258445</v>
      </c>
      <c r="G98267" s="4" t="s">
        <v>10</v>
      </c>
      <c r="H98267" s="4" t="s">
        <v>6</v>
      </c>
      <c r="I98267" s="4" t="s">
        <v>918</v>
      </c>
      <c r="J98267" s="4" t="s">
        <v>938</v>
      </c>
      <c r="K98267" s="5">
        <v>46083.409074074072</v>
      </c>
    </row>
    <row r="98268" spans="1:11" x14ac:dyDescent="0.2">
      <c r="A98268" s="4" t="s">
        <v>1148</v>
      </c>
      <c r="B98268" s="4" t="s">
        <v>59</v>
      </c>
      <c r="C98268" s="4" t="s">
        <v>1192</v>
      </c>
      <c r="D98268" s="4" t="s">
        <v>1193</v>
      </c>
      <c r="E98268" s="4" t="s">
        <v>1147</v>
      </c>
      <c r="F98268" s="4">
        <v>127608</v>
      </c>
      <c r="G98268" s="4" t="s">
        <v>10</v>
      </c>
      <c r="H98268" s="4" t="s">
        <v>6</v>
      </c>
      <c r="I98268" s="4" t="s">
        <v>918</v>
      </c>
      <c r="J98268" s="4" t="s">
        <v>1122</v>
      </c>
      <c r="K98268" s="5">
        <v>46083.408958333333</v>
      </c>
    </row>
    <row r="98269" spans="1:11" x14ac:dyDescent="0.2">
      <c r="A98269" s="4" t="s">
        <v>1148</v>
      </c>
      <c r="B98269" s="4" t="s">
        <v>59</v>
      </c>
      <c r="C98269" s="4" t="s">
        <v>1192</v>
      </c>
      <c r="D98269" s="4" t="s">
        <v>1193</v>
      </c>
      <c r="E98269" s="4" t="s">
        <v>1147</v>
      </c>
      <c r="F98269" s="4">
        <v>258444</v>
      </c>
      <c r="G98269" s="4" t="s">
        <v>10</v>
      </c>
      <c r="H98269" s="4" t="s">
        <v>6</v>
      </c>
      <c r="I98269" s="4" t="s">
        <v>918</v>
      </c>
      <c r="J98269" s="4" t="s">
        <v>1122</v>
      </c>
      <c r="K98269" s="5">
        <v>46083.408888888887</v>
      </c>
    </row>
    <row r="98270" spans="1:11" x14ac:dyDescent="0.2">
      <c r="A98270" s="4" t="s">
        <v>1148</v>
      </c>
      <c r="B98270" s="4" t="s">
        <v>59</v>
      </c>
      <c r="C98270" s="4" t="s">
        <v>1192</v>
      </c>
      <c r="D98270" s="4" t="s">
        <v>1193</v>
      </c>
      <c r="E98270" s="4" t="s">
        <v>1147</v>
      </c>
      <c r="F98270" s="4">
        <v>258443</v>
      </c>
      <c r="G98270" s="4" t="s">
        <v>10</v>
      </c>
      <c r="H98270" s="4" t="s">
        <v>6</v>
      </c>
      <c r="I98270" s="4" t="s">
        <v>918</v>
      </c>
      <c r="J98270" s="4" t="s">
        <v>1122</v>
      </c>
      <c r="K98270" s="5">
        <v>46083.408831018518</v>
      </c>
    </row>
    <row r="98271" spans="1:11" x14ac:dyDescent="0.2">
      <c r="A98271" s="4" t="s">
        <v>1148</v>
      </c>
      <c r="B98271" s="4" t="s">
        <v>138</v>
      </c>
      <c r="C98271" s="4" t="s">
        <v>1229</v>
      </c>
      <c r="D98271" s="4" t="s">
        <v>1230</v>
      </c>
      <c r="E98271" s="4" t="s">
        <v>1147</v>
      </c>
      <c r="F98271" s="4">
        <v>258442</v>
      </c>
      <c r="G98271" s="4" t="s">
        <v>10</v>
      </c>
      <c r="H98271" s="4" t="s">
        <v>6</v>
      </c>
      <c r="I98271" s="4" t="s">
        <v>918</v>
      </c>
      <c r="J98271" s="4" t="s">
        <v>1097</v>
      </c>
      <c r="K98271" s="5">
        <v>46083.408796296295</v>
      </c>
    </row>
    <row r="98272" spans="1:11" x14ac:dyDescent="0.2">
      <c r="A98272" s="4" t="s">
        <v>1144</v>
      </c>
      <c r="B98272" s="4" t="s">
        <v>73</v>
      </c>
      <c r="C98272" s="4" t="s">
        <v>1201</v>
      </c>
      <c r="D98272" s="4" t="s">
        <v>1202</v>
      </c>
      <c r="E98272" s="4" t="s">
        <v>1147</v>
      </c>
      <c r="F98272" s="4">
        <v>237853</v>
      </c>
      <c r="G98272" s="4" t="s">
        <v>5</v>
      </c>
      <c r="H98272" s="4" t="s">
        <v>6</v>
      </c>
      <c r="I98272" s="4" t="s">
        <v>918</v>
      </c>
      <c r="J98272" s="4" t="s">
        <v>938</v>
      </c>
      <c r="K98272" s="5">
        <v>46083.408680555556</v>
      </c>
    </row>
    <row r="98273" spans="1:11" x14ac:dyDescent="0.2">
      <c r="A98273" s="4" t="s">
        <v>1148</v>
      </c>
      <c r="B98273" s="4" t="s">
        <v>59</v>
      </c>
      <c r="C98273" s="4" t="s">
        <v>1192</v>
      </c>
      <c r="D98273" s="4" t="s">
        <v>1193</v>
      </c>
      <c r="E98273" s="4" t="s">
        <v>1147</v>
      </c>
      <c r="F98273" s="4">
        <v>258441</v>
      </c>
      <c r="G98273" s="4" t="s">
        <v>10</v>
      </c>
      <c r="H98273" s="4" t="s">
        <v>6</v>
      </c>
      <c r="I98273" s="4" t="s">
        <v>918</v>
      </c>
      <c r="J98273" s="4" t="s">
        <v>1122</v>
      </c>
      <c r="K98273" s="5">
        <v>46083.408425925925</v>
      </c>
    </row>
    <row r="98274" spans="1:11" x14ac:dyDescent="0.2">
      <c r="A98274" s="4" t="s">
        <v>1148</v>
      </c>
      <c r="B98274" s="4" t="s">
        <v>59</v>
      </c>
      <c r="C98274" s="4" t="s">
        <v>1192</v>
      </c>
      <c r="D98274" s="4" t="s">
        <v>1193</v>
      </c>
      <c r="E98274" s="4" t="s">
        <v>1147</v>
      </c>
      <c r="F98274" s="4">
        <v>258440</v>
      </c>
      <c r="G98274" s="4" t="s">
        <v>10</v>
      </c>
      <c r="H98274" s="4" t="s">
        <v>6</v>
      </c>
      <c r="I98274" s="4" t="s">
        <v>918</v>
      </c>
      <c r="J98274" s="4" t="s">
        <v>1122</v>
      </c>
      <c r="K98274" s="5">
        <v>46083.408379629633</v>
      </c>
    </row>
    <row r="98275" spans="1:11" x14ac:dyDescent="0.2">
      <c r="A98275" s="4" t="s">
        <v>1144</v>
      </c>
      <c r="B98275" s="4" t="s">
        <v>73</v>
      </c>
      <c r="C98275" s="4" t="s">
        <v>1201</v>
      </c>
      <c r="D98275" s="4" t="s">
        <v>1202</v>
      </c>
      <c r="E98275" s="4" t="s">
        <v>1147</v>
      </c>
      <c r="F98275" s="4">
        <v>237363</v>
      </c>
      <c r="G98275" s="4" t="s">
        <v>5</v>
      </c>
      <c r="H98275" s="4" t="s">
        <v>6</v>
      </c>
      <c r="I98275" s="4" t="s">
        <v>918</v>
      </c>
      <c r="J98275" s="4" t="s">
        <v>938</v>
      </c>
      <c r="K98275" s="5">
        <v>46083.408333333333</v>
      </c>
    </row>
    <row r="98276" spans="1:11" x14ac:dyDescent="0.2">
      <c r="A98276" s="4" t="s">
        <v>1148</v>
      </c>
      <c r="B98276" s="4" t="s">
        <v>124</v>
      </c>
      <c r="C98276" s="4" t="s">
        <v>1225</v>
      </c>
      <c r="D98276" s="4" t="s">
        <v>1226</v>
      </c>
      <c r="E98276" s="4" t="s">
        <v>1147</v>
      </c>
      <c r="F98276" s="4">
        <v>32586</v>
      </c>
      <c r="G98276" s="4" t="s">
        <v>5</v>
      </c>
      <c r="H98276" s="4" t="s">
        <v>6</v>
      </c>
      <c r="I98276" s="4" t="s">
        <v>918</v>
      </c>
      <c r="J98276" s="4" t="s">
        <v>808</v>
      </c>
      <c r="K98276" s="5">
        <v>46083.408252314817</v>
      </c>
    </row>
    <row r="98277" spans="1:11" x14ac:dyDescent="0.2">
      <c r="A98277" s="4" t="s">
        <v>1148</v>
      </c>
      <c r="B98277" s="4" t="s">
        <v>138</v>
      </c>
      <c r="C98277" s="4" t="s">
        <v>1229</v>
      </c>
      <c r="D98277" s="4" t="s">
        <v>1230</v>
      </c>
      <c r="E98277" s="4" t="s">
        <v>1147</v>
      </c>
      <c r="F98277" s="4">
        <v>258439</v>
      </c>
      <c r="G98277" s="4" t="s">
        <v>10</v>
      </c>
      <c r="H98277" s="4" t="s">
        <v>6</v>
      </c>
      <c r="I98277" s="4" t="s">
        <v>918</v>
      </c>
      <c r="J98277" s="4" t="s">
        <v>1097</v>
      </c>
      <c r="K98277" s="5">
        <v>46083.408090277779</v>
      </c>
    </row>
    <row r="98278" spans="1:11" x14ac:dyDescent="0.2">
      <c r="A98278" s="4" t="s">
        <v>1144</v>
      </c>
      <c r="B98278" s="4" t="s">
        <v>73</v>
      </c>
      <c r="C98278" s="4" t="s">
        <v>1201</v>
      </c>
      <c r="D98278" s="4" t="s">
        <v>1202</v>
      </c>
      <c r="E98278" s="4" t="s">
        <v>1147</v>
      </c>
      <c r="F98278" s="4">
        <v>218458</v>
      </c>
      <c r="G98278" s="4" t="s">
        <v>5</v>
      </c>
      <c r="H98278" s="4" t="s">
        <v>6</v>
      </c>
      <c r="I98278" s="4" t="s">
        <v>918</v>
      </c>
      <c r="J98278" s="4" t="s">
        <v>938</v>
      </c>
      <c r="K98278" s="5">
        <v>46083.407511574071</v>
      </c>
    </row>
    <row r="98279" spans="1:11" x14ac:dyDescent="0.2">
      <c r="A98279" s="4" t="s">
        <v>1148</v>
      </c>
      <c r="B98279" s="4" t="s">
        <v>59</v>
      </c>
      <c r="C98279" s="4" t="s">
        <v>1192</v>
      </c>
      <c r="D98279" s="4" t="s">
        <v>1193</v>
      </c>
      <c r="E98279" s="4" t="s">
        <v>1147</v>
      </c>
      <c r="F98279" s="4">
        <v>258438</v>
      </c>
      <c r="G98279" s="4" t="s">
        <v>10</v>
      </c>
      <c r="H98279" s="4" t="s">
        <v>6</v>
      </c>
      <c r="I98279" s="4" t="s">
        <v>918</v>
      </c>
      <c r="J98279" s="4" t="s">
        <v>1122</v>
      </c>
      <c r="K98279" s="5">
        <v>46083.407488425924</v>
      </c>
    </row>
    <row r="98280" spans="1:11" x14ac:dyDescent="0.2">
      <c r="A98280" s="4" t="s">
        <v>1148</v>
      </c>
      <c r="B98280" s="4" t="s">
        <v>59</v>
      </c>
      <c r="C98280" s="4" t="s">
        <v>1192</v>
      </c>
      <c r="D98280" s="4" t="s">
        <v>1193</v>
      </c>
      <c r="E98280" s="4" t="s">
        <v>1147</v>
      </c>
      <c r="F98280" s="4">
        <v>258437</v>
      </c>
      <c r="G98280" s="4" t="s">
        <v>10</v>
      </c>
      <c r="H98280" s="4" t="s">
        <v>6</v>
      </c>
      <c r="I98280" s="4" t="s">
        <v>918</v>
      </c>
      <c r="J98280" s="4" t="s">
        <v>1122</v>
      </c>
      <c r="K98280" s="5">
        <v>46083.407442129632</v>
      </c>
    </row>
    <row r="98281" spans="1:11" x14ac:dyDescent="0.2">
      <c r="A98281" s="4" t="s">
        <v>1148</v>
      </c>
      <c r="B98281" s="4" t="s">
        <v>138</v>
      </c>
      <c r="C98281" s="4" t="s">
        <v>1229</v>
      </c>
      <c r="D98281" s="4" t="s">
        <v>1230</v>
      </c>
      <c r="E98281" s="4" t="s">
        <v>1147</v>
      </c>
      <c r="F98281" s="4">
        <v>49764</v>
      </c>
      <c r="G98281" s="4" t="s">
        <v>23</v>
      </c>
      <c r="H98281" s="4" t="s">
        <v>6</v>
      </c>
      <c r="I98281" s="4" t="s">
        <v>918</v>
      </c>
      <c r="J98281" s="4" t="s">
        <v>1097</v>
      </c>
      <c r="K98281" s="5">
        <v>46083.407384259262</v>
      </c>
    </row>
    <row r="98282" spans="1:11" x14ac:dyDescent="0.2">
      <c r="A98282" s="4" t="s">
        <v>1148</v>
      </c>
      <c r="B98282" s="4" t="s">
        <v>138</v>
      </c>
      <c r="C98282" s="4" t="s">
        <v>1229</v>
      </c>
      <c r="D98282" s="4" t="s">
        <v>1230</v>
      </c>
      <c r="E98282" s="4" t="s">
        <v>1147</v>
      </c>
      <c r="F98282" s="4">
        <v>340711</v>
      </c>
      <c r="G98282" s="4" t="s">
        <v>10</v>
      </c>
      <c r="H98282" s="4" t="s">
        <v>6</v>
      </c>
      <c r="I98282" s="4" t="s">
        <v>918</v>
      </c>
      <c r="J98282" s="4" t="s">
        <v>1097</v>
      </c>
      <c r="K98282" s="5">
        <v>46083.407326388886</v>
      </c>
    </row>
    <row r="98283" spans="1:11" x14ac:dyDescent="0.2">
      <c r="A98283" s="4" t="s">
        <v>1148</v>
      </c>
      <c r="B98283" s="4" t="s">
        <v>59</v>
      </c>
      <c r="C98283" s="4" t="s">
        <v>1192</v>
      </c>
      <c r="D98283" s="4" t="s">
        <v>1193</v>
      </c>
      <c r="E98283" s="4" t="s">
        <v>1147</v>
      </c>
      <c r="F98283" s="4">
        <v>251332</v>
      </c>
      <c r="G98283" s="4" t="s">
        <v>5</v>
      </c>
      <c r="H98283" s="4" t="s">
        <v>6</v>
      </c>
      <c r="I98283" s="4" t="s">
        <v>918</v>
      </c>
      <c r="J98283" s="4" t="s">
        <v>1122</v>
      </c>
      <c r="K98283" s="5">
        <v>46083.40724537037</v>
      </c>
    </row>
    <row r="98284" spans="1:11" x14ac:dyDescent="0.2">
      <c r="A98284" s="4" t="s">
        <v>1144</v>
      </c>
      <c r="B98284" s="4" t="s">
        <v>73</v>
      </c>
      <c r="C98284" s="4" t="s">
        <v>1201</v>
      </c>
      <c r="D98284" s="4" t="s">
        <v>1202</v>
      </c>
      <c r="E98284" s="4" t="s">
        <v>1147</v>
      </c>
      <c r="F98284" s="4">
        <v>230307</v>
      </c>
      <c r="G98284" s="4" t="s">
        <v>5</v>
      </c>
      <c r="H98284" s="4" t="s">
        <v>6</v>
      </c>
      <c r="I98284" s="4" t="s">
        <v>918</v>
      </c>
      <c r="J98284" s="4" t="s">
        <v>938</v>
      </c>
      <c r="K98284" s="5">
        <v>46083.407094907408</v>
      </c>
    </row>
    <row r="98285" spans="1:11" x14ac:dyDescent="0.2">
      <c r="A98285" s="4" t="s">
        <v>1144</v>
      </c>
      <c r="B98285" s="4" t="s">
        <v>73</v>
      </c>
      <c r="C98285" s="4" t="s">
        <v>1201</v>
      </c>
      <c r="D98285" s="4" t="s">
        <v>1202</v>
      </c>
      <c r="E98285" s="4" t="s">
        <v>1147</v>
      </c>
      <c r="F98285" s="4">
        <v>230306</v>
      </c>
      <c r="G98285" s="4" t="s">
        <v>5</v>
      </c>
      <c r="H98285" s="4" t="s">
        <v>6</v>
      </c>
      <c r="I98285" s="4" t="s">
        <v>918</v>
      </c>
      <c r="J98285" s="4" t="s">
        <v>938</v>
      </c>
      <c r="K98285" s="5">
        <v>46083.406944444447</v>
      </c>
    </row>
    <row r="98286" spans="1:11" x14ac:dyDescent="0.2">
      <c r="A98286" s="4" t="s">
        <v>1144</v>
      </c>
      <c r="B98286" s="4" t="s">
        <v>73</v>
      </c>
      <c r="C98286" s="4" t="s">
        <v>1201</v>
      </c>
      <c r="D98286" s="4" t="s">
        <v>1202</v>
      </c>
      <c r="E98286" s="4" t="s">
        <v>1147</v>
      </c>
      <c r="F98286" s="4">
        <v>258436</v>
      </c>
      <c r="G98286" s="4" t="s">
        <v>10</v>
      </c>
      <c r="H98286" s="4" t="s">
        <v>6</v>
      </c>
      <c r="I98286" s="4" t="s">
        <v>918</v>
      </c>
      <c r="J98286" s="4" t="s">
        <v>938</v>
      </c>
      <c r="K98286" s="5">
        <v>46083.406527777777</v>
      </c>
    </row>
    <row r="98287" spans="1:11" x14ac:dyDescent="0.2">
      <c r="A98287" s="4" t="s">
        <v>1144</v>
      </c>
      <c r="B98287" s="4" t="s">
        <v>73</v>
      </c>
      <c r="C98287" s="4" t="s">
        <v>1201</v>
      </c>
      <c r="D98287" s="4" t="s">
        <v>1202</v>
      </c>
      <c r="E98287" s="4" t="s">
        <v>1147</v>
      </c>
      <c r="F98287" s="4">
        <v>209770</v>
      </c>
      <c r="G98287" s="4" t="s">
        <v>5</v>
      </c>
      <c r="H98287" s="4" t="s">
        <v>6</v>
      </c>
      <c r="I98287" s="4" t="s">
        <v>918</v>
      </c>
      <c r="J98287" s="4" t="s">
        <v>938</v>
      </c>
      <c r="K98287" s="5">
        <v>46083.406377314815</v>
      </c>
    </row>
    <row r="98288" spans="1:11" x14ac:dyDescent="0.2">
      <c r="A98288" s="4" t="s">
        <v>1148</v>
      </c>
      <c r="B98288" s="4" t="s">
        <v>124</v>
      </c>
      <c r="C98288" s="4" t="s">
        <v>1225</v>
      </c>
      <c r="D98288" s="4" t="s">
        <v>1226</v>
      </c>
      <c r="E98288" s="4" t="s">
        <v>1147</v>
      </c>
      <c r="F98288" s="4">
        <v>315373</v>
      </c>
      <c r="G98288" s="4" t="s">
        <v>5</v>
      </c>
      <c r="H98288" s="4" t="s">
        <v>6</v>
      </c>
      <c r="I98288" s="4" t="s">
        <v>918</v>
      </c>
      <c r="J98288" s="4" t="s">
        <v>808</v>
      </c>
      <c r="K98288" s="5">
        <v>46083.405312499999</v>
      </c>
    </row>
    <row r="98289" spans="1:11" x14ac:dyDescent="0.2">
      <c r="A98289" s="4" t="s">
        <v>1148</v>
      </c>
      <c r="B98289" s="4" t="s">
        <v>138</v>
      </c>
      <c r="C98289" s="4" t="s">
        <v>1229</v>
      </c>
      <c r="D98289" s="4" t="s">
        <v>1230</v>
      </c>
      <c r="E98289" s="4" t="s">
        <v>1147</v>
      </c>
      <c r="F98289" s="4">
        <v>258435</v>
      </c>
      <c r="G98289" s="4" t="s">
        <v>10</v>
      </c>
      <c r="H98289" s="4" t="s">
        <v>6</v>
      </c>
      <c r="I98289" s="4" t="s">
        <v>918</v>
      </c>
      <c r="J98289" s="4" t="s">
        <v>1097</v>
      </c>
      <c r="K98289" s="5">
        <v>46083.405231481483</v>
      </c>
    </row>
    <row r="98290" spans="1:11" x14ac:dyDescent="0.2">
      <c r="A98290" s="4" t="s">
        <v>1148</v>
      </c>
      <c r="B98290" s="4" t="s">
        <v>138</v>
      </c>
      <c r="C98290" s="4" t="s">
        <v>1229</v>
      </c>
      <c r="D98290" s="4" t="s">
        <v>1230</v>
      </c>
      <c r="E98290" s="4" t="s">
        <v>1147</v>
      </c>
      <c r="F98290" s="4">
        <v>258434</v>
      </c>
      <c r="G98290" s="4" t="s">
        <v>10</v>
      </c>
      <c r="H98290" s="4" t="s">
        <v>6</v>
      </c>
      <c r="I98290" s="4" t="s">
        <v>918</v>
      </c>
      <c r="J98290" s="4" t="s">
        <v>1097</v>
      </c>
      <c r="K98290" s="5">
        <v>46083.405185185184</v>
      </c>
    </row>
    <row r="98291" spans="1:11" x14ac:dyDescent="0.2">
      <c r="A98291" s="4" t="s">
        <v>1148</v>
      </c>
      <c r="B98291" s="4" t="s">
        <v>124</v>
      </c>
      <c r="C98291" s="4" t="s">
        <v>1225</v>
      </c>
      <c r="D98291" s="4" t="s">
        <v>1226</v>
      </c>
      <c r="E98291" s="4" t="s">
        <v>1147</v>
      </c>
      <c r="F98291" s="4">
        <v>96143</v>
      </c>
      <c r="G98291" s="4" t="s">
        <v>5</v>
      </c>
      <c r="H98291" s="4" t="s">
        <v>6</v>
      </c>
      <c r="I98291" s="4" t="s">
        <v>918</v>
      </c>
      <c r="J98291" s="4" t="s">
        <v>808</v>
      </c>
      <c r="K98291" s="5">
        <v>46083.405057870368</v>
      </c>
    </row>
    <row r="98292" spans="1:11" x14ac:dyDescent="0.2">
      <c r="A98292" s="4" t="s">
        <v>1148</v>
      </c>
      <c r="B98292" s="4" t="s">
        <v>138</v>
      </c>
      <c r="C98292" s="4" t="s">
        <v>1229</v>
      </c>
      <c r="D98292" s="4" t="s">
        <v>1230</v>
      </c>
      <c r="E98292" s="4" t="s">
        <v>1147</v>
      </c>
      <c r="F98292" s="4">
        <v>258433</v>
      </c>
      <c r="G98292" s="4" t="s">
        <v>10</v>
      </c>
      <c r="H98292" s="4" t="s">
        <v>6</v>
      </c>
      <c r="I98292" s="4" t="s">
        <v>918</v>
      </c>
      <c r="J98292" s="4" t="s">
        <v>1097</v>
      </c>
      <c r="K98292" s="5">
        <v>46083.404976851853</v>
      </c>
    </row>
    <row r="98293" spans="1:11" x14ac:dyDescent="0.2">
      <c r="A98293" s="4" t="s">
        <v>1148</v>
      </c>
      <c r="B98293" s="4" t="s">
        <v>124</v>
      </c>
      <c r="C98293" s="4" t="s">
        <v>1225</v>
      </c>
      <c r="D98293" s="4" t="s">
        <v>1226</v>
      </c>
      <c r="E98293" s="4" t="s">
        <v>1147</v>
      </c>
      <c r="F98293" s="4">
        <v>96141</v>
      </c>
      <c r="G98293" s="4" t="s">
        <v>5</v>
      </c>
      <c r="H98293" s="4" t="s">
        <v>6</v>
      </c>
      <c r="I98293" s="4" t="s">
        <v>918</v>
      </c>
      <c r="J98293" s="4" t="s">
        <v>808</v>
      </c>
      <c r="K98293" s="5">
        <v>46083.404849537037</v>
      </c>
    </row>
    <row r="98294" spans="1:11" x14ac:dyDescent="0.2">
      <c r="A98294" s="4" t="s">
        <v>1148</v>
      </c>
      <c r="B98294" s="4" t="s">
        <v>138</v>
      </c>
      <c r="C98294" s="4" t="s">
        <v>1229</v>
      </c>
      <c r="D98294" s="4" t="s">
        <v>1230</v>
      </c>
      <c r="E98294" s="4" t="s">
        <v>1147</v>
      </c>
      <c r="F98294" s="4">
        <v>258432</v>
      </c>
      <c r="G98294" s="4" t="s">
        <v>10</v>
      </c>
      <c r="H98294" s="4" t="s">
        <v>6</v>
      </c>
      <c r="I98294" s="4" t="s">
        <v>918</v>
      </c>
      <c r="J98294" s="4" t="s">
        <v>1097</v>
      </c>
      <c r="K98294" s="5">
        <v>46083.404768518521</v>
      </c>
    </row>
    <row r="98295" spans="1:11" x14ac:dyDescent="0.2">
      <c r="A98295" s="4" t="s">
        <v>1148</v>
      </c>
      <c r="B98295" s="4" t="s">
        <v>124</v>
      </c>
      <c r="C98295" s="4" t="s">
        <v>1225</v>
      </c>
      <c r="D98295" s="4" t="s">
        <v>1226</v>
      </c>
      <c r="E98295" s="4" t="s">
        <v>1147</v>
      </c>
      <c r="F98295" s="4">
        <v>96130</v>
      </c>
      <c r="G98295" s="4" t="s">
        <v>5</v>
      </c>
      <c r="H98295" s="4" t="s">
        <v>6</v>
      </c>
      <c r="I98295" s="4" t="s">
        <v>918</v>
      </c>
      <c r="J98295" s="4" t="s">
        <v>808</v>
      </c>
      <c r="K98295" s="5">
        <v>46083.404618055552</v>
      </c>
    </row>
    <row r="98296" spans="1:11" x14ac:dyDescent="0.2">
      <c r="A98296" s="4" t="s">
        <v>1148</v>
      </c>
      <c r="B98296" s="4" t="s">
        <v>124</v>
      </c>
      <c r="C98296" s="4" t="s">
        <v>1225</v>
      </c>
      <c r="D98296" s="4" t="s">
        <v>1226</v>
      </c>
      <c r="E98296" s="4" t="s">
        <v>1147</v>
      </c>
      <c r="F98296" s="4">
        <v>96128</v>
      </c>
      <c r="G98296" s="4" t="s">
        <v>5</v>
      </c>
      <c r="H98296" s="4" t="s">
        <v>6</v>
      </c>
      <c r="I98296" s="4" t="s">
        <v>918</v>
      </c>
      <c r="J98296" s="4" t="s">
        <v>808</v>
      </c>
      <c r="K98296" s="5">
        <v>46083.404409722221</v>
      </c>
    </row>
    <row r="98297" spans="1:11" x14ac:dyDescent="0.2">
      <c r="A98297" s="4" t="s">
        <v>1148</v>
      </c>
      <c r="B98297" s="4" t="s">
        <v>124</v>
      </c>
      <c r="C98297" s="4" t="s">
        <v>1225</v>
      </c>
      <c r="D98297" s="4" t="s">
        <v>1226</v>
      </c>
      <c r="E98297" s="4" t="s">
        <v>1147</v>
      </c>
      <c r="F98297" s="4">
        <v>315372</v>
      </c>
      <c r="G98297" s="4" t="s">
        <v>5</v>
      </c>
      <c r="H98297" s="4" t="s">
        <v>6</v>
      </c>
      <c r="I98297" s="4" t="s">
        <v>918</v>
      </c>
      <c r="J98297" s="4" t="s">
        <v>808</v>
      </c>
      <c r="K98297" s="5">
        <v>46083.404085648152</v>
      </c>
    </row>
    <row r="98298" spans="1:11" x14ac:dyDescent="0.2">
      <c r="A98298" s="4" t="s">
        <v>1148</v>
      </c>
      <c r="B98298" s="4" t="s">
        <v>138</v>
      </c>
      <c r="C98298" s="4" t="s">
        <v>1229</v>
      </c>
      <c r="D98298" s="4" t="s">
        <v>1230</v>
      </c>
      <c r="E98298" s="4" t="s">
        <v>1147</v>
      </c>
      <c r="F98298" s="4">
        <v>258431</v>
      </c>
      <c r="G98298" s="4" t="s">
        <v>10</v>
      </c>
      <c r="H98298" s="4" t="s">
        <v>6</v>
      </c>
      <c r="I98298" s="4" t="s">
        <v>918</v>
      </c>
      <c r="J98298" s="4" t="s">
        <v>1097</v>
      </c>
      <c r="K98298" s="5">
        <v>46083.403923611113</v>
      </c>
    </row>
    <row r="98299" spans="1:11" x14ac:dyDescent="0.2">
      <c r="A98299" s="4" t="s">
        <v>1148</v>
      </c>
      <c r="B98299" s="4" t="s">
        <v>124</v>
      </c>
      <c r="C98299" s="4" t="s">
        <v>1225</v>
      </c>
      <c r="D98299" s="4" t="s">
        <v>1226</v>
      </c>
      <c r="E98299" s="4" t="s">
        <v>1147</v>
      </c>
      <c r="F98299" s="4">
        <v>318935</v>
      </c>
      <c r="G98299" s="4" t="s">
        <v>5</v>
      </c>
      <c r="H98299" s="4" t="s">
        <v>6</v>
      </c>
      <c r="I98299" s="4" t="s">
        <v>918</v>
      </c>
      <c r="J98299" s="4" t="s">
        <v>808</v>
      </c>
      <c r="K98299" s="5">
        <v>46083.403854166667</v>
      </c>
    </row>
    <row r="98300" spans="1:11" x14ac:dyDescent="0.2">
      <c r="A98300" s="4" t="s">
        <v>1148</v>
      </c>
      <c r="B98300" s="4" t="s">
        <v>138</v>
      </c>
      <c r="C98300" s="4" t="s">
        <v>1229</v>
      </c>
      <c r="D98300" s="4" t="s">
        <v>1230</v>
      </c>
      <c r="E98300" s="4" t="s">
        <v>1147</v>
      </c>
      <c r="F98300" s="4">
        <v>258430</v>
      </c>
      <c r="G98300" s="4" t="s">
        <v>10</v>
      </c>
      <c r="H98300" s="4" t="s">
        <v>6</v>
      </c>
      <c r="I98300" s="4" t="s">
        <v>918</v>
      </c>
      <c r="J98300" s="4" t="s">
        <v>1097</v>
      </c>
      <c r="K98300" s="5">
        <v>46083.403807870367</v>
      </c>
    </row>
    <row r="98301" spans="1:11" x14ac:dyDescent="0.2">
      <c r="A98301" s="4" t="s">
        <v>1148</v>
      </c>
      <c r="B98301" s="4" t="s">
        <v>138</v>
      </c>
      <c r="C98301" s="4" t="s">
        <v>1229</v>
      </c>
      <c r="D98301" s="4" t="s">
        <v>1230</v>
      </c>
      <c r="E98301" s="4" t="s">
        <v>1147</v>
      </c>
      <c r="F98301" s="4">
        <v>258429</v>
      </c>
      <c r="G98301" s="4" t="s">
        <v>10</v>
      </c>
      <c r="H98301" s="4" t="s">
        <v>6</v>
      </c>
      <c r="I98301" s="4" t="s">
        <v>918</v>
      </c>
      <c r="J98301" s="4" t="s">
        <v>1097</v>
      </c>
      <c r="K98301" s="5">
        <v>46083.403657407405</v>
      </c>
    </row>
    <row r="98302" spans="1:11" x14ac:dyDescent="0.2">
      <c r="A98302" s="4" t="s">
        <v>1148</v>
      </c>
      <c r="B98302" s="4" t="s">
        <v>124</v>
      </c>
      <c r="C98302" s="4" t="s">
        <v>1225</v>
      </c>
      <c r="D98302" s="4" t="s">
        <v>1226</v>
      </c>
      <c r="E98302" s="4" t="s">
        <v>1147</v>
      </c>
      <c r="F98302" s="4">
        <v>315107</v>
      </c>
      <c r="G98302" s="4" t="s">
        <v>5</v>
      </c>
      <c r="H98302" s="4" t="s">
        <v>6</v>
      </c>
      <c r="I98302" s="4" t="s">
        <v>918</v>
      </c>
      <c r="J98302" s="4" t="s">
        <v>808</v>
      </c>
      <c r="K98302" s="5">
        <v>46083.403622685182</v>
      </c>
    </row>
    <row r="98303" spans="1:11" x14ac:dyDescent="0.2">
      <c r="A98303" s="4" t="s">
        <v>1148</v>
      </c>
      <c r="B98303" s="4" t="s">
        <v>124</v>
      </c>
      <c r="C98303" s="4" t="s">
        <v>1225</v>
      </c>
      <c r="D98303" s="4" t="s">
        <v>1226</v>
      </c>
      <c r="E98303" s="4" t="s">
        <v>1147</v>
      </c>
      <c r="F98303" s="4">
        <v>95449</v>
      </c>
      <c r="G98303" s="4" t="s">
        <v>5</v>
      </c>
      <c r="H98303" s="4" t="s">
        <v>6</v>
      </c>
      <c r="I98303" s="4" t="s">
        <v>918</v>
      </c>
      <c r="J98303" s="4" t="s">
        <v>808</v>
      </c>
      <c r="K98303" s="5">
        <v>46083.403414351851</v>
      </c>
    </row>
    <row r="98304" spans="1:11" x14ac:dyDescent="0.2">
      <c r="A98304" s="4" t="s">
        <v>1148</v>
      </c>
      <c r="B98304" s="4" t="s">
        <v>124</v>
      </c>
      <c r="C98304" s="4" t="s">
        <v>1225</v>
      </c>
      <c r="D98304" s="4" t="s">
        <v>1226</v>
      </c>
      <c r="E98304" s="4" t="s">
        <v>1147</v>
      </c>
      <c r="F98304" s="4">
        <v>96131</v>
      </c>
      <c r="G98304" s="4" t="s">
        <v>5</v>
      </c>
      <c r="H98304" s="4" t="s">
        <v>6</v>
      </c>
      <c r="I98304" s="4" t="s">
        <v>918</v>
      </c>
      <c r="J98304" s="4" t="s">
        <v>808</v>
      </c>
      <c r="K98304" s="5">
        <v>46083.403113425928</v>
      </c>
    </row>
    <row r="98305" spans="1:11" x14ac:dyDescent="0.2">
      <c r="A98305" s="4" t="s">
        <v>1148</v>
      </c>
      <c r="B98305" s="4" t="s">
        <v>124</v>
      </c>
      <c r="C98305" s="4" t="s">
        <v>1225</v>
      </c>
      <c r="D98305" s="4" t="s">
        <v>1226</v>
      </c>
      <c r="E98305" s="4" t="s">
        <v>1147</v>
      </c>
      <c r="F98305" s="4">
        <v>96127</v>
      </c>
      <c r="G98305" s="4" t="s">
        <v>5</v>
      </c>
      <c r="H98305" s="4" t="s">
        <v>6</v>
      </c>
      <c r="I98305" s="4" t="s">
        <v>918</v>
      </c>
      <c r="J98305" s="4" t="s">
        <v>808</v>
      </c>
      <c r="K98305" s="5">
        <v>46083.402870370373</v>
      </c>
    </row>
    <row r="98306" spans="1:11" x14ac:dyDescent="0.2">
      <c r="A98306" s="4" t="s">
        <v>1148</v>
      </c>
      <c r="B98306" s="4" t="s">
        <v>124</v>
      </c>
      <c r="C98306" s="4" t="s">
        <v>1225</v>
      </c>
      <c r="D98306" s="4" t="s">
        <v>1226</v>
      </c>
      <c r="E98306" s="4" t="s">
        <v>1147</v>
      </c>
      <c r="F98306" s="4">
        <v>96126</v>
      </c>
      <c r="G98306" s="4" t="s">
        <v>5</v>
      </c>
      <c r="H98306" s="4" t="s">
        <v>6</v>
      </c>
      <c r="I98306" s="4" t="s">
        <v>918</v>
      </c>
      <c r="J98306" s="4" t="s">
        <v>808</v>
      </c>
      <c r="K98306" s="5">
        <v>46083.402557870373</v>
      </c>
    </row>
    <row r="98307" spans="1:11" x14ac:dyDescent="0.2">
      <c r="A98307" s="4" t="s">
        <v>1148</v>
      </c>
      <c r="B98307" s="4" t="s">
        <v>138</v>
      </c>
      <c r="C98307" s="4" t="s">
        <v>1229</v>
      </c>
      <c r="D98307" s="4" t="s">
        <v>1230</v>
      </c>
      <c r="E98307" s="4" t="s">
        <v>1147</v>
      </c>
      <c r="F98307" s="4">
        <v>258428</v>
      </c>
      <c r="G98307" s="4" t="s">
        <v>10</v>
      </c>
      <c r="H98307" s="4" t="s">
        <v>6</v>
      </c>
      <c r="I98307" s="4" t="s">
        <v>918</v>
      </c>
      <c r="J98307" s="4" t="s">
        <v>1097</v>
      </c>
      <c r="K98307" s="5">
        <v>46083.40252314815</v>
      </c>
    </row>
    <row r="98308" spans="1:11" x14ac:dyDescent="0.2">
      <c r="A98308" s="4" t="s">
        <v>1148</v>
      </c>
      <c r="B98308" s="4" t="s">
        <v>138</v>
      </c>
      <c r="C98308" s="4" t="s">
        <v>1229</v>
      </c>
      <c r="D98308" s="4" t="s">
        <v>1230</v>
      </c>
      <c r="E98308" s="4" t="s">
        <v>1147</v>
      </c>
      <c r="F98308" s="4">
        <v>258427</v>
      </c>
      <c r="G98308" s="4" t="s">
        <v>10</v>
      </c>
      <c r="H98308" s="4" t="s">
        <v>6</v>
      </c>
      <c r="I98308" s="4" t="s">
        <v>918</v>
      </c>
      <c r="J98308" s="4" t="s">
        <v>1097</v>
      </c>
      <c r="K98308" s="5">
        <v>46083.402465277781</v>
      </c>
    </row>
    <row r="98309" spans="1:11" x14ac:dyDescent="0.2">
      <c r="A98309" s="4" t="s">
        <v>1148</v>
      </c>
      <c r="B98309" s="4" t="s">
        <v>124</v>
      </c>
      <c r="C98309" s="4" t="s">
        <v>1225</v>
      </c>
      <c r="D98309" s="4" t="s">
        <v>1226</v>
      </c>
      <c r="E98309" s="4" t="s">
        <v>1147</v>
      </c>
      <c r="F98309" s="4">
        <v>96116</v>
      </c>
      <c r="G98309" s="4" t="s">
        <v>5</v>
      </c>
      <c r="H98309" s="4" t="s">
        <v>6</v>
      </c>
      <c r="I98309" s="4" t="s">
        <v>918</v>
      </c>
      <c r="J98309" s="4" t="s">
        <v>808</v>
      </c>
      <c r="K98309" s="5">
        <v>46083.402303240742</v>
      </c>
    </row>
    <row r="98310" spans="1:11" x14ac:dyDescent="0.2">
      <c r="A98310" s="4" t="s">
        <v>1148</v>
      </c>
      <c r="B98310" s="4" t="s">
        <v>124</v>
      </c>
      <c r="C98310" s="4" t="s">
        <v>1225</v>
      </c>
      <c r="D98310" s="4" t="s">
        <v>1226</v>
      </c>
      <c r="E98310" s="4" t="s">
        <v>1147</v>
      </c>
      <c r="F98310" s="4">
        <v>315380</v>
      </c>
      <c r="G98310" s="4" t="s">
        <v>5</v>
      </c>
      <c r="H98310" s="4" t="s">
        <v>6</v>
      </c>
      <c r="I98310" s="4" t="s">
        <v>918</v>
      </c>
      <c r="J98310" s="4" t="s">
        <v>808</v>
      </c>
      <c r="K98310" s="5">
        <v>46083.402037037034</v>
      </c>
    </row>
    <row r="98311" spans="1:11" x14ac:dyDescent="0.2">
      <c r="A98311" s="4" t="s">
        <v>1148</v>
      </c>
      <c r="B98311" s="4" t="s">
        <v>138</v>
      </c>
      <c r="C98311" s="4" t="s">
        <v>1229</v>
      </c>
      <c r="D98311" s="4" t="s">
        <v>1230</v>
      </c>
      <c r="E98311" s="4" t="s">
        <v>1147</v>
      </c>
      <c r="F98311" s="4">
        <v>258426</v>
      </c>
      <c r="G98311" s="4" t="s">
        <v>10</v>
      </c>
      <c r="H98311" s="4" t="s">
        <v>6</v>
      </c>
      <c r="I98311" s="4" t="s">
        <v>918</v>
      </c>
      <c r="J98311" s="4" t="s">
        <v>1097</v>
      </c>
      <c r="K98311" s="5">
        <v>46083.401736111111</v>
      </c>
    </row>
    <row r="98312" spans="1:11" x14ac:dyDescent="0.2">
      <c r="A98312" s="4" t="s">
        <v>1148</v>
      </c>
      <c r="B98312" s="4" t="s">
        <v>138</v>
      </c>
      <c r="C98312" s="4" t="s">
        <v>1229</v>
      </c>
      <c r="D98312" s="4" t="s">
        <v>1230</v>
      </c>
      <c r="E98312" s="4" t="s">
        <v>1147</v>
      </c>
      <c r="F98312" s="4">
        <v>258425</v>
      </c>
      <c r="G98312" s="4" t="s">
        <v>10</v>
      </c>
      <c r="H98312" s="4" t="s">
        <v>6</v>
      </c>
      <c r="I98312" s="4" t="s">
        <v>918</v>
      </c>
      <c r="J98312" s="4" t="s">
        <v>1097</v>
      </c>
      <c r="K98312" s="5">
        <v>46083.401678240742</v>
      </c>
    </row>
    <row r="98313" spans="1:11" x14ac:dyDescent="0.2">
      <c r="A98313" s="4" t="s">
        <v>1148</v>
      </c>
      <c r="B98313" s="4" t="s">
        <v>124</v>
      </c>
      <c r="C98313" s="4" t="s">
        <v>1225</v>
      </c>
      <c r="D98313" s="4" t="s">
        <v>1226</v>
      </c>
      <c r="E98313" s="4" t="s">
        <v>1147</v>
      </c>
      <c r="F98313" s="4">
        <v>96125</v>
      </c>
      <c r="G98313" s="4" t="s">
        <v>5</v>
      </c>
      <c r="H98313" s="4" t="s">
        <v>6</v>
      </c>
      <c r="I98313" s="4" t="s">
        <v>918</v>
      </c>
      <c r="J98313" s="4" t="s">
        <v>808</v>
      </c>
      <c r="K98313" s="5">
        <v>46083.401631944442</v>
      </c>
    </row>
    <row r="98314" spans="1:11" x14ac:dyDescent="0.2">
      <c r="A98314" s="4" t="s">
        <v>1148</v>
      </c>
      <c r="B98314" s="4" t="s">
        <v>124</v>
      </c>
      <c r="C98314" s="4" t="s">
        <v>1225</v>
      </c>
      <c r="D98314" s="4" t="s">
        <v>1226</v>
      </c>
      <c r="E98314" s="4" t="s">
        <v>1147</v>
      </c>
      <c r="F98314" s="4">
        <v>96123</v>
      </c>
      <c r="G98314" s="4" t="s">
        <v>5</v>
      </c>
      <c r="H98314" s="4" t="s">
        <v>6</v>
      </c>
      <c r="I98314" s="4" t="s">
        <v>918</v>
      </c>
      <c r="J98314" s="4" t="s">
        <v>808</v>
      </c>
      <c r="K98314" s="5">
        <v>46083.401365740741</v>
      </c>
    </row>
    <row r="98315" spans="1:11" x14ac:dyDescent="0.2">
      <c r="A98315" s="4" t="s">
        <v>1148</v>
      </c>
      <c r="B98315" s="4" t="s">
        <v>837</v>
      </c>
      <c r="C98315" s="4" t="s">
        <v>1371</v>
      </c>
      <c r="D98315" s="4" t="s">
        <v>1372</v>
      </c>
      <c r="E98315" s="4" t="s">
        <v>1147</v>
      </c>
      <c r="F98315" s="4">
        <v>161663</v>
      </c>
      <c r="G98315" s="4" t="s">
        <v>5</v>
      </c>
      <c r="H98315" s="4" t="s">
        <v>6</v>
      </c>
      <c r="I98315" s="4" t="s">
        <v>955</v>
      </c>
      <c r="J98315" s="4" t="s">
        <v>1116</v>
      </c>
      <c r="K98315" s="5">
        <v>46083.401226851849</v>
      </c>
    </row>
    <row r="98316" spans="1:11" x14ac:dyDescent="0.2">
      <c r="A98316" s="4" t="s">
        <v>1148</v>
      </c>
      <c r="B98316" s="4" t="s">
        <v>138</v>
      </c>
      <c r="C98316" s="4" t="s">
        <v>1229</v>
      </c>
      <c r="D98316" s="4" t="s">
        <v>1230</v>
      </c>
      <c r="E98316" s="4" t="s">
        <v>1147</v>
      </c>
      <c r="F98316" s="4">
        <v>340710</v>
      </c>
      <c r="G98316" s="4" t="s">
        <v>23</v>
      </c>
      <c r="H98316" s="4" t="s">
        <v>6</v>
      </c>
      <c r="I98316" s="4" t="s">
        <v>918</v>
      </c>
      <c r="J98316" s="4" t="s">
        <v>1097</v>
      </c>
      <c r="K98316" s="5">
        <v>46083.401226851849</v>
      </c>
    </row>
    <row r="98317" spans="1:11" x14ac:dyDescent="0.2">
      <c r="A98317" s="4" t="s">
        <v>1148</v>
      </c>
      <c r="B98317" s="4" t="s">
        <v>138</v>
      </c>
      <c r="C98317" s="4" t="s">
        <v>1229</v>
      </c>
      <c r="D98317" s="4" t="s">
        <v>1230</v>
      </c>
      <c r="E98317" s="4" t="s">
        <v>1147</v>
      </c>
      <c r="F98317" s="4">
        <v>56271</v>
      </c>
      <c r="G98317" s="4" t="s">
        <v>5</v>
      </c>
      <c r="H98317" s="4" t="s">
        <v>6</v>
      </c>
      <c r="I98317" s="4" t="s">
        <v>918</v>
      </c>
      <c r="J98317" s="4" t="s">
        <v>1097</v>
      </c>
      <c r="K98317" s="5">
        <v>46083.401180555556</v>
      </c>
    </row>
    <row r="98318" spans="1:11" x14ac:dyDescent="0.2">
      <c r="A98318" s="4" t="s">
        <v>1148</v>
      </c>
      <c r="B98318" s="4" t="s">
        <v>124</v>
      </c>
      <c r="C98318" s="4" t="s">
        <v>1225</v>
      </c>
      <c r="D98318" s="4" t="s">
        <v>1226</v>
      </c>
      <c r="E98318" s="4" t="s">
        <v>1147</v>
      </c>
      <c r="F98318" s="4">
        <v>96122</v>
      </c>
      <c r="G98318" s="4" t="s">
        <v>5</v>
      </c>
      <c r="H98318" s="4" t="s">
        <v>6</v>
      </c>
      <c r="I98318" s="4" t="s">
        <v>918</v>
      </c>
      <c r="J98318" s="4" t="s">
        <v>808</v>
      </c>
      <c r="K98318" s="5">
        <v>46083.401030092595</v>
      </c>
    </row>
    <row r="98319" spans="1:11" x14ac:dyDescent="0.2">
      <c r="A98319" s="4" t="s">
        <v>1148</v>
      </c>
      <c r="B98319" s="4" t="s">
        <v>138</v>
      </c>
      <c r="C98319" s="4" t="s">
        <v>1229</v>
      </c>
      <c r="D98319" s="4" t="s">
        <v>1230</v>
      </c>
      <c r="E98319" s="4" t="s">
        <v>1147</v>
      </c>
      <c r="F98319" s="4">
        <v>340710</v>
      </c>
      <c r="G98319" s="4" t="s">
        <v>10</v>
      </c>
      <c r="H98319" s="4" t="s">
        <v>6</v>
      </c>
      <c r="I98319" s="4" t="s">
        <v>918</v>
      </c>
      <c r="J98319" s="4" t="s">
        <v>1097</v>
      </c>
      <c r="K98319" s="5">
        <v>46083.400995370372</v>
      </c>
    </row>
    <row r="98320" spans="1:11" x14ac:dyDescent="0.2">
      <c r="A98320" s="4" t="s">
        <v>1148</v>
      </c>
      <c r="B98320" s="4" t="s">
        <v>138</v>
      </c>
      <c r="C98320" s="4" t="s">
        <v>1229</v>
      </c>
      <c r="D98320" s="4" t="s">
        <v>1230</v>
      </c>
      <c r="E98320" s="4" t="s">
        <v>1147</v>
      </c>
      <c r="F98320" s="4">
        <v>258424</v>
      </c>
      <c r="G98320" s="4" t="s">
        <v>10</v>
      </c>
      <c r="H98320" s="4" t="s">
        <v>6</v>
      </c>
      <c r="I98320" s="4" t="s">
        <v>918</v>
      </c>
      <c r="J98320" s="4" t="s">
        <v>1097</v>
      </c>
      <c r="K98320" s="5">
        <v>46083.400034722225</v>
      </c>
    </row>
    <row r="98321" spans="1:11" x14ac:dyDescent="0.2">
      <c r="A98321" s="4" t="s">
        <v>1148</v>
      </c>
      <c r="B98321" s="4" t="s">
        <v>124</v>
      </c>
      <c r="C98321" s="4" t="s">
        <v>1225</v>
      </c>
      <c r="D98321" s="4" t="s">
        <v>1226</v>
      </c>
      <c r="E98321" s="4" t="s">
        <v>1147</v>
      </c>
      <c r="F98321" s="4">
        <v>96121</v>
      </c>
      <c r="G98321" s="4" t="s">
        <v>5</v>
      </c>
      <c r="H98321" s="4" t="s">
        <v>6</v>
      </c>
      <c r="I98321" s="4" t="s">
        <v>918</v>
      </c>
      <c r="J98321" s="4" t="s">
        <v>808</v>
      </c>
      <c r="K98321" s="5">
        <v>46083.399930555555</v>
      </c>
    </row>
    <row r="98322" spans="1:11" x14ac:dyDescent="0.2">
      <c r="A98322" s="4" t="s">
        <v>1148</v>
      </c>
      <c r="B98322" s="4" t="s">
        <v>837</v>
      </c>
      <c r="C98322" s="4" t="s">
        <v>1371</v>
      </c>
      <c r="D98322" s="4" t="s">
        <v>1372</v>
      </c>
      <c r="E98322" s="4" t="s">
        <v>1147</v>
      </c>
      <c r="F98322" s="4">
        <v>240572</v>
      </c>
      <c r="G98322" s="4" t="s">
        <v>5</v>
      </c>
      <c r="H98322" s="4" t="s">
        <v>6</v>
      </c>
      <c r="I98322" s="4" t="s">
        <v>955</v>
      </c>
      <c r="J98322" s="4" t="s">
        <v>1116</v>
      </c>
      <c r="K98322" s="5">
        <v>46083.399548611109</v>
      </c>
    </row>
    <row r="98323" spans="1:11" x14ac:dyDescent="0.2">
      <c r="A98323" s="4" t="s">
        <v>1144</v>
      </c>
      <c r="B98323" s="4" t="s">
        <v>73</v>
      </c>
      <c r="C98323" s="4" t="s">
        <v>1201</v>
      </c>
      <c r="D98323" s="4" t="s">
        <v>1202</v>
      </c>
      <c r="E98323" s="4" t="s">
        <v>1147</v>
      </c>
      <c r="F98323" s="4">
        <v>211326</v>
      </c>
      <c r="G98323" s="4" t="s">
        <v>5</v>
      </c>
      <c r="H98323" s="4" t="s">
        <v>6</v>
      </c>
      <c r="I98323" s="4" t="s">
        <v>918</v>
      </c>
      <c r="J98323" s="4" t="s">
        <v>938</v>
      </c>
      <c r="K98323" s="5">
        <v>46083.399409722224</v>
      </c>
    </row>
    <row r="98324" spans="1:11" x14ac:dyDescent="0.2">
      <c r="A98324" s="4" t="s">
        <v>1148</v>
      </c>
      <c r="B98324" s="4" t="s">
        <v>138</v>
      </c>
      <c r="C98324" s="4" t="s">
        <v>1229</v>
      </c>
      <c r="D98324" s="4" t="s">
        <v>1230</v>
      </c>
      <c r="E98324" s="4" t="s">
        <v>1147</v>
      </c>
      <c r="F98324" s="4">
        <v>292900</v>
      </c>
      <c r="G98324" s="4" t="s">
        <v>5</v>
      </c>
      <c r="H98324" s="4" t="s">
        <v>6</v>
      </c>
      <c r="I98324" s="4" t="s">
        <v>918</v>
      </c>
      <c r="J98324" s="4" t="s">
        <v>1097</v>
      </c>
      <c r="K98324" s="5">
        <v>46083.399282407408</v>
      </c>
    </row>
    <row r="98325" spans="1:11" x14ac:dyDescent="0.2">
      <c r="A98325" s="4" t="s">
        <v>1144</v>
      </c>
      <c r="B98325" s="4" t="s">
        <v>73</v>
      </c>
      <c r="C98325" s="4" t="s">
        <v>1201</v>
      </c>
      <c r="D98325" s="4" t="s">
        <v>1202</v>
      </c>
      <c r="E98325" s="4" t="s">
        <v>1147</v>
      </c>
      <c r="F98325" s="4">
        <v>258423</v>
      </c>
      <c r="G98325" s="4" t="s">
        <v>10</v>
      </c>
      <c r="H98325" s="4" t="s">
        <v>6</v>
      </c>
      <c r="I98325" s="4" t="s">
        <v>918</v>
      </c>
      <c r="J98325" s="4" t="s">
        <v>938</v>
      </c>
      <c r="K98325" s="5">
        <v>46083.399236111109</v>
      </c>
    </row>
    <row r="98326" spans="1:11" x14ac:dyDescent="0.2">
      <c r="A98326" s="4" t="s">
        <v>1148</v>
      </c>
      <c r="B98326" s="4" t="s">
        <v>837</v>
      </c>
      <c r="C98326" s="4" t="s">
        <v>1371</v>
      </c>
      <c r="D98326" s="4" t="s">
        <v>1372</v>
      </c>
      <c r="E98326" s="4" t="s">
        <v>1147</v>
      </c>
      <c r="F98326" s="4">
        <v>49802</v>
      </c>
      <c r="G98326" s="4" t="s">
        <v>5</v>
      </c>
      <c r="H98326" s="4" t="s">
        <v>6</v>
      </c>
      <c r="I98326" s="4" t="s">
        <v>955</v>
      </c>
      <c r="J98326" s="4" t="s">
        <v>1116</v>
      </c>
      <c r="K98326" s="5">
        <v>46083.39880787037</v>
      </c>
    </row>
    <row r="98327" spans="1:11" x14ac:dyDescent="0.2">
      <c r="A98327" s="4" t="s">
        <v>1144</v>
      </c>
      <c r="B98327" s="4" t="s">
        <v>73</v>
      </c>
      <c r="C98327" s="4" t="s">
        <v>1201</v>
      </c>
      <c r="D98327" s="4" t="s">
        <v>1202</v>
      </c>
      <c r="E98327" s="4" t="s">
        <v>1147</v>
      </c>
      <c r="F98327" s="4">
        <v>230684</v>
      </c>
      <c r="G98327" s="4" t="s">
        <v>5</v>
      </c>
      <c r="H98327" s="4" t="s">
        <v>6</v>
      </c>
      <c r="I98327" s="4" t="s">
        <v>918</v>
      </c>
      <c r="J98327" s="4" t="s">
        <v>938</v>
      </c>
      <c r="K98327" s="5">
        <v>46083.39875</v>
      </c>
    </row>
    <row r="98328" spans="1:11" x14ac:dyDescent="0.2">
      <c r="A98328" s="4" t="s">
        <v>1144</v>
      </c>
      <c r="B98328" s="4" t="s">
        <v>73</v>
      </c>
      <c r="C98328" s="4" t="s">
        <v>1201</v>
      </c>
      <c r="D98328" s="4" t="s">
        <v>1202</v>
      </c>
      <c r="E98328" s="4" t="s">
        <v>1147</v>
      </c>
      <c r="F98328" s="4">
        <v>258422</v>
      </c>
      <c r="G98328" s="4" t="s">
        <v>10</v>
      </c>
      <c r="H98328" s="4" t="s">
        <v>6</v>
      </c>
      <c r="I98328" s="4" t="s">
        <v>918</v>
      </c>
      <c r="J98328" s="4" t="s">
        <v>938</v>
      </c>
      <c r="K98328" s="5">
        <v>46083.398553240739</v>
      </c>
    </row>
    <row r="98329" spans="1:11" x14ac:dyDescent="0.2">
      <c r="A98329" s="4" t="s">
        <v>1148</v>
      </c>
      <c r="B98329" s="4" t="s">
        <v>837</v>
      </c>
      <c r="C98329" s="4" t="s">
        <v>1371</v>
      </c>
      <c r="D98329" s="4" t="s">
        <v>1372</v>
      </c>
      <c r="E98329" s="4" t="s">
        <v>1147</v>
      </c>
      <c r="F98329" s="4">
        <v>240572</v>
      </c>
      <c r="G98329" s="4" t="s">
        <v>5</v>
      </c>
      <c r="H98329" s="4" t="s">
        <v>6</v>
      </c>
      <c r="I98329" s="4" t="s">
        <v>955</v>
      </c>
      <c r="J98329" s="4" t="s">
        <v>1116</v>
      </c>
      <c r="K98329" s="5">
        <v>46083.398472222223</v>
      </c>
    </row>
    <row r="98330" spans="1:11" x14ac:dyDescent="0.2">
      <c r="A98330" s="4" t="s">
        <v>1148</v>
      </c>
      <c r="B98330" s="4" t="s">
        <v>124</v>
      </c>
      <c r="C98330" s="4" t="s">
        <v>1225</v>
      </c>
      <c r="D98330" s="4" t="s">
        <v>1226</v>
      </c>
      <c r="E98330" s="4" t="s">
        <v>1147</v>
      </c>
      <c r="F98330" s="4">
        <v>96120</v>
      </c>
      <c r="G98330" s="4" t="s">
        <v>5</v>
      </c>
      <c r="H98330" s="4" t="s">
        <v>6</v>
      </c>
      <c r="I98330" s="4" t="s">
        <v>918</v>
      </c>
      <c r="J98330" s="4" t="s">
        <v>808</v>
      </c>
      <c r="K98330" s="5">
        <v>46083.398460648146</v>
      </c>
    </row>
    <row r="98331" spans="1:11" x14ac:dyDescent="0.2">
      <c r="A98331" s="4" t="s">
        <v>1148</v>
      </c>
      <c r="B98331" s="4" t="s">
        <v>124</v>
      </c>
      <c r="C98331" s="4" t="s">
        <v>1225</v>
      </c>
      <c r="D98331" s="4" t="s">
        <v>1226</v>
      </c>
      <c r="E98331" s="4" t="s">
        <v>1147</v>
      </c>
      <c r="F98331" s="4">
        <v>96111</v>
      </c>
      <c r="G98331" s="4" t="s">
        <v>5</v>
      </c>
      <c r="H98331" s="4" t="s">
        <v>6</v>
      </c>
      <c r="I98331" s="4" t="s">
        <v>918</v>
      </c>
      <c r="J98331" s="4" t="s">
        <v>808</v>
      </c>
      <c r="K98331" s="5">
        <v>46083.398113425923</v>
      </c>
    </row>
    <row r="98332" spans="1:11" x14ac:dyDescent="0.2">
      <c r="A98332" s="4" t="s">
        <v>1144</v>
      </c>
      <c r="B98332" s="4" t="s">
        <v>73</v>
      </c>
      <c r="C98332" s="4" t="s">
        <v>1201</v>
      </c>
      <c r="D98332" s="4" t="s">
        <v>1202</v>
      </c>
      <c r="E98332" s="4" t="s">
        <v>1147</v>
      </c>
      <c r="F98332" s="4">
        <v>218642</v>
      </c>
      <c r="G98332" s="4" t="s">
        <v>5</v>
      </c>
      <c r="H98332" s="4" t="s">
        <v>6</v>
      </c>
      <c r="I98332" s="4" t="s">
        <v>918</v>
      </c>
      <c r="J98332" s="4" t="s">
        <v>938</v>
      </c>
      <c r="K98332" s="5">
        <v>46083.398020833331</v>
      </c>
    </row>
    <row r="98333" spans="1:11" x14ac:dyDescent="0.2">
      <c r="A98333" s="4" t="s">
        <v>1148</v>
      </c>
      <c r="B98333" s="4" t="s">
        <v>59</v>
      </c>
      <c r="C98333" s="4" t="s">
        <v>1192</v>
      </c>
      <c r="D98333" s="4" t="s">
        <v>1193</v>
      </c>
      <c r="E98333" s="4" t="s">
        <v>1147</v>
      </c>
      <c r="F98333" s="4">
        <v>14714</v>
      </c>
      <c r="G98333" s="4" t="s">
        <v>5</v>
      </c>
      <c r="H98333" s="4" t="s">
        <v>6</v>
      </c>
      <c r="I98333" s="4" t="s">
        <v>918</v>
      </c>
      <c r="J98333" s="4" t="s">
        <v>1122</v>
      </c>
      <c r="K98333" s="5">
        <v>46083.397812499999</v>
      </c>
    </row>
    <row r="98334" spans="1:11" x14ac:dyDescent="0.2">
      <c r="A98334" s="4" t="s">
        <v>1148</v>
      </c>
      <c r="B98334" s="4" t="s">
        <v>124</v>
      </c>
      <c r="C98334" s="4" t="s">
        <v>1225</v>
      </c>
      <c r="D98334" s="4" t="s">
        <v>1226</v>
      </c>
      <c r="E98334" s="4" t="s">
        <v>1147</v>
      </c>
      <c r="F98334" s="4">
        <v>95791</v>
      </c>
      <c r="G98334" s="4" t="s">
        <v>5</v>
      </c>
      <c r="H98334" s="4" t="s">
        <v>6</v>
      </c>
      <c r="I98334" s="4" t="s">
        <v>918</v>
      </c>
      <c r="J98334" s="4" t="s">
        <v>808</v>
      </c>
      <c r="K98334" s="5">
        <v>46083.397731481484</v>
      </c>
    </row>
    <row r="98335" spans="1:11" x14ac:dyDescent="0.2">
      <c r="A98335" s="4" t="s">
        <v>1148</v>
      </c>
      <c r="B98335" s="4" t="s">
        <v>124</v>
      </c>
      <c r="C98335" s="4" t="s">
        <v>1225</v>
      </c>
      <c r="D98335" s="4" t="s">
        <v>1226</v>
      </c>
      <c r="E98335" s="4" t="s">
        <v>1147</v>
      </c>
      <c r="F98335" s="4">
        <v>95593</v>
      </c>
      <c r="G98335" s="4" t="s">
        <v>5</v>
      </c>
      <c r="H98335" s="4" t="s">
        <v>6</v>
      </c>
      <c r="I98335" s="4" t="s">
        <v>918</v>
      </c>
      <c r="J98335" s="4" t="s">
        <v>808</v>
      </c>
      <c r="K98335" s="5">
        <v>46083.397546296299</v>
      </c>
    </row>
    <row r="98336" spans="1:11" x14ac:dyDescent="0.2">
      <c r="A98336" s="4" t="s">
        <v>1144</v>
      </c>
      <c r="B98336" s="4" t="s">
        <v>73</v>
      </c>
      <c r="C98336" s="4" t="s">
        <v>1201</v>
      </c>
      <c r="D98336" s="4" t="s">
        <v>1202</v>
      </c>
      <c r="E98336" s="4" t="s">
        <v>1147</v>
      </c>
      <c r="F98336" s="4">
        <v>230708</v>
      </c>
      <c r="G98336" s="4" t="s">
        <v>5</v>
      </c>
      <c r="H98336" s="4" t="s">
        <v>6</v>
      </c>
      <c r="I98336" s="4" t="s">
        <v>918</v>
      </c>
      <c r="J98336" s="4" t="s">
        <v>938</v>
      </c>
      <c r="K98336" s="5">
        <v>46083.397546296299</v>
      </c>
    </row>
    <row r="98337" spans="1:11" x14ac:dyDescent="0.2">
      <c r="A98337" s="4" t="s">
        <v>1148</v>
      </c>
      <c r="B98337" s="4" t="s">
        <v>59</v>
      </c>
      <c r="C98337" s="4" t="s">
        <v>1192</v>
      </c>
      <c r="D98337" s="4" t="s">
        <v>1193</v>
      </c>
      <c r="E98337" s="4" t="s">
        <v>1147</v>
      </c>
      <c r="F98337" s="4">
        <v>16289</v>
      </c>
      <c r="G98337" s="4" t="s">
        <v>5</v>
      </c>
      <c r="H98337" s="4" t="s">
        <v>6</v>
      </c>
      <c r="I98337" s="4" t="s">
        <v>918</v>
      </c>
      <c r="J98337" s="4" t="s">
        <v>1122</v>
      </c>
      <c r="K98337" s="5">
        <v>46083.397488425922</v>
      </c>
    </row>
    <row r="98338" spans="1:11" x14ac:dyDescent="0.2">
      <c r="A98338" s="4" t="s">
        <v>1148</v>
      </c>
      <c r="B98338" s="4" t="s">
        <v>124</v>
      </c>
      <c r="C98338" s="4" t="s">
        <v>1225</v>
      </c>
      <c r="D98338" s="4" t="s">
        <v>1226</v>
      </c>
      <c r="E98338" s="4" t="s">
        <v>1147</v>
      </c>
      <c r="F98338" s="4">
        <v>95447</v>
      </c>
      <c r="G98338" s="4" t="s">
        <v>5</v>
      </c>
      <c r="H98338" s="4" t="s">
        <v>6</v>
      </c>
      <c r="I98338" s="4" t="s">
        <v>918</v>
      </c>
      <c r="J98338" s="4" t="s">
        <v>808</v>
      </c>
      <c r="K98338" s="5">
        <v>46083.397245370368</v>
      </c>
    </row>
    <row r="98339" spans="1:11" x14ac:dyDescent="0.2">
      <c r="A98339" s="4" t="s">
        <v>1144</v>
      </c>
      <c r="B98339" s="4" t="s">
        <v>73</v>
      </c>
      <c r="C98339" s="4" t="s">
        <v>1201</v>
      </c>
      <c r="D98339" s="4" t="s">
        <v>1202</v>
      </c>
      <c r="E98339" s="4" t="s">
        <v>1147</v>
      </c>
      <c r="F98339" s="4">
        <v>230322</v>
      </c>
      <c r="G98339" s="4" t="s">
        <v>5</v>
      </c>
      <c r="H98339" s="4" t="s">
        <v>6</v>
      </c>
      <c r="I98339" s="4" t="s">
        <v>918</v>
      </c>
      <c r="J98339" s="4" t="s">
        <v>938</v>
      </c>
      <c r="K98339" s="5">
        <v>46083.397048611114</v>
      </c>
    </row>
    <row r="98340" spans="1:11" x14ac:dyDescent="0.2">
      <c r="A98340" s="4" t="s">
        <v>1148</v>
      </c>
      <c r="B98340" s="4" t="s">
        <v>124</v>
      </c>
      <c r="C98340" s="4" t="s">
        <v>1225</v>
      </c>
      <c r="D98340" s="4" t="s">
        <v>1226</v>
      </c>
      <c r="E98340" s="4" t="s">
        <v>1147</v>
      </c>
      <c r="F98340" s="4">
        <v>96144</v>
      </c>
      <c r="G98340" s="4" t="s">
        <v>5</v>
      </c>
      <c r="H98340" s="4" t="s">
        <v>6</v>
      </c>
      <c r="I98340" s="4" t="s">
        <v>918</v>
      </c>
      <c r="J98340" s="4" t="s">
        <v>808</v>
      </c>
      <c r="K98340" s="5">
        <v>46083.396932870368</v>
      </c>
    </row>
    <row r="98341" spans="1:11" x14ac:dyDescent="0.2">
      <c r="A98341" s="4" t="s">
        <v>1144</v>
      </c>
      <c r="B98341" s="4" t="s">
        <v>73</v>
      </c>
      <c r="C98341" s="4" t="s">
        <v>1201</v>
      </c>
      <c r="D98341" s="4" t="s">
        <v>1202</v>
      </c>
      <c r="E98341" s="4" t="s">
        <v>1147</v>
      </c>
      <c r="F98341" s="4">
        <v>230315</v>
      </c>
      <c r="G98341" s="4" t="s">
        <v>5</v>
      </c>
      <c r="H98341" s="4" t="s">
        <v>6</v>
      </c>
      <c r="I98341" s="4" t="s">
        <v>918</v>
      </c>
      <c r="J98341" s="4" t="s">
        <v>938</v>
      </c>
      <c r="K98341" s="5">
        <v>46083.396585648145</v>
      </c>
    </row>
    <row r="98342" spans="1:11" x14ac:dyDescent="0.2">
      <c r="A98342" s="4" t="s">
        <v>1148</v>
      </c>
      <c r="B98342" s="4" t="s">
        <v>124</v>
      </c>
      <c r="C98342" s="4" t="s">
        <v>1225</v>
      </c>
      <c r="D98342" s="4" t="s">
        <v>1226</v>
      </c>
      <c r="E98342" s="4" t="s">
        <v>1147</v>
      </c>
      <c r="F98342" s="4">
        <v>315390</v>
      </c>
      <c r="G98342" s="4" t="s">
        <v>5</v>
      </c>
      <c r="H98342" s="4" t="s">
        <v>6</v>
      </c>
      <c r="I98342" s="4" t="s">
        <v>918</v>
      </c>
      <c r="J98342" s="4" t="s">
        <v>808</v>
      </c>
      <c r="K98342" s="5">
        <v>46083.396249999998</v>
      </c>
    </row>
    <row r="98343" spans="1:11" x14ac:dyDescent="0.2">
      <c r="A98343" s="4" t="s">
        <v>1144</v>
      </c>
      <c r="B98343" s="4" t="s">
        <v>73</v>
      </c>
      <c r="C98343" s="4" t="s">
        <v>1201</v>
      </c>
      <c r="D98343" s="4" t="s">
        <v>1202</v>
      </c>
      <c r="E98343" s="4" t="s">
        <v>1147</v>
      </c>
      <c r="F98343" s="4">
        <v>230741</v>
      </c>
      <c r="G98343" s="4" t="s">
        <v>5</v>
      </c>
      <c r="H98343" s="4" t="s">
        <v>6</v>
      </c>
      <c r="I98343" s="4" t="s">
        <v>918</v>
      </c>
      <c r="J98343" s="4" t="s">
        <v>938</v>
      </c>
      <c r="K98343" s="5">
        <v>46083.396134259259</v>
      </c>
    </row>
    <row r="98344" spans="1:11" x14ac:dyDescent="0.2">
      <c r="A98344" s="4" t="s">
        <v>1148</v>
      </c>
      <c r="B98344" s="4" t="s">
        <v>124</v>
      </c>
      <c r="C98344" s="4" t="s">
        <v>1225</v>
      </c>
      <c r="D98344" s="4" t="s">
        <v>1226</v>
      </c>
      <c r="E98344" s="4" t="s">
        <v>1147</v>
      </c>
      <c r="F98344" s="4">
        <v>95485</v>
      </c>
      <c r="G98344" s="4" t="s">
        <v>5</v>
      </c>
      <c r="H98344" s="4" t="s">
        <v>6</v>
      </c>
      <c r="I98344" s="4" t="s">
        <v>918</v>
      </c>
      <c r="J98344" s="4" t="s">
        <v>808</v>
      </c>
      <c r="K98344" s="5">
        <v>46083.395509259259</v>
      </c>
    </row>
    <row r="98345" spans="1:11" x14ac:dyDescent="0.2">
      <c r="A98345" s="4" t="s">
        <v>1148</v>
      </c>
      <c r="B98345" s="4" t="s">
        <v>124</v>
      </c>
      <c r="C98345" s="4" t="s">
        <v>1225</v>
      </c>
      <c r="D98345" s="4" t="s">
        <v>1226</v>
      </c>
      <c r="E98345" s="4" t="s">
        <v>1147</v>
      </c>
      <c r="F98345" s="4">
        <v>95483</v>
      </c>
      <c r="G98345" s="4" t="s">
        <v>5</v>
      </c>
      <c r="H98345" s="4" t="s">
        <v>6</v>
      </c>
      <c r="I98345" s="4" t="s">
        <v>918</v>
      </c>
      <c r="J98345" s="4" t="s">
        <v>808</v>
      </c>
      <c r="K98345" s="5">
        <v>46083.394699074073</v>
      </c>
    </row>
    <row r="98346" spans="1:11" x14ac:dyDescent="0.2">
      <c r="A98346" s="4" t="s">
        <v>1148</v>
      </c>
      <c r="B98346" s="4" t="s">
        <v>124</v>
      </c>
      <c r="C98346" s="4" t="s">
        <v>1225</v>
      </c>
      <c r="D98346" s="4" t="s">
        <v>1226</v>
      </c>
      <c r="E98346" s="4" t="s">
        <v>1147</v>
      </c>
      <c r="F98346" s="4">
        <v>95462</v>
      </c>
      <c r="G98346" s="4" t="s">
        <v>5</v>
      </c>
      <c r="H98346" s="4" t="s">
        <v>6</v>
      </c>
      <c r="I98346" s="4" t="s">
        <v>918</v>
      </c>
      <c r="J98346" s="4" t="s">
        <v>808</v>
      </c>
      <c r="K98346" s="5">
        <v>46083.394456018519</v>
      </c>
    </row>
    <row r="98347" spans="1:11" x14ac:dyDescent="0.2">
      <c r="A98347" s="4" t="s">
        <v>1148</v>
      </c>
      <c r="B98347" s="4" t="s">
        <v>837</v>
      </c>
      <c r="C98347" s="4" t="s">
        <v>1371</v>
      </c>
      <c r="D98347" s="4" t="s">
        <v>1372</v>
      </c>
      <c r="E98347" s="4" t="s">
        <v>1147</v>
      </c>
      <c r="F98347" s="4">
        <v>160302</v>
      </c>
      <c r="G98347" s="4" t="s">
        <v>5</v>
      </c>
      <c r="H98347" s="4" t="s">
        <v>6</v>
      </c>
      <c r="I98347" s="4" t="s">
        <v>955</v>
      </c>
      <c r="J98347" s="4" t="s">
        <v>1116</v>
      </c>
      <c r="K98347" s="5">
        <v>46083.392951388887</v>
      </c>
    </row>
    <row r="98348" spans="1:11" x14ac:dyDescent="0.2">
      <c r="A98348" s="4" t="s">
        <v>1148</v>
      </c>
      <c r="B98348" s="4" t="s">
        <v>837</v>
      </c>
      <c r="C98348" s="4" t="s">
        <v>1371</v>
      </c>
      <c r="D98348" s="4" t="s">
        <v>1372</v>
      </c>
      <c r="E98348" s="4" t="s">
        <v>1147</v>
      </c>
      <c r="F98348" s="4">
        <v>7202</v>
      </c>
      <c r="G98348" s="4" t="s">
        <v>5</v>
      </c>
      <c r="H98348" s="4" t="s">
        <v>6</v>
      </c>
      <c r="I98348" s="4" t="s">
        <v>955</v>
      </c>
      <c r="J98348" s="4" t="s">
        <v>1116</v>
      </c>
      <c r="K98348" s="5">
        <v>46083.391875000001</v>
      </c>
    </row>
    <row r="98349" spans="1:11" x14ac:dyDescent="0.2">
      <c r="A98349" s="4" t="s">
        <v>1148</v>
      </c>
      <c r="B98349" s="4" t="s">
        <v>837</v>
      </c>
      <c r="C98349" s="4" t="s">
        <v>1371</v>
      </c>
      <c r="D98349" s="4" t="s">
        <v>1372</v>
      </c>
      <c r="E98349" s="4" t="s">
        <v>1147</v>
      </c>
      <c r="F98349" s="4">
        <v>11670</v>
      </c>
      <c r="G98349" s="4" t="s">
        <v>5</v>
      </c>
      <c r="H98349" s="4" t="s">
        <v>6</v>
      </c>
      <c r="I98349" s="4" t="s">
        <v>955</v>
      </c>
      <c r="J98349" s="4" t="s">
        <v>1116</v>
      </c>
      <c r="K98349" s="5">
        <v>46083.391493055555</v>
      </c>
    </row>
    <row r="98350" spans="1:11" x14ac:dyDescent="0.2">
      <c r="A98350" s="4" t="s">
        <v>1148</v>
      </c>
      <c r="B98350" s="4" t="s">
        <v>555</v>
      </c>
      <c r="C98350" s="4" t="s">
        <v>1334</v>
      </c>
      <c r="D98350" s="4" t="s">
        <v>1197</v>
      </c>
      <c r="E98350" s="4" t="s">
        <v>1147</v>
      </c>
      <c r="F98350" s="4">
        <v>258421</v>
      </c>
      <c r="G98350" s="4" t="s">
        <v>10</v>
      </c>
      <c r="H98350" s="4" t="s">
        <v>6</v>
      </c>
      <c r="I98350" s="4" t="s">
        <v>918</v>
      </c>
      <c r="J98350" s="4" t="s">
        <v>1126</v>
      </c>
      <c r="K98350" s="5">
        <v>46083.391296296293</v>
      </c>
    </row>
    <row r="98351" spans="1:11" x14ac:dyDescent="0.2">
      <c r="A98351" s="4" t="s">
        <v>1148</v>
      </c>
      <c r="B98351" s="4" t="s">
        <v>837</v>
      </c>
      <c r="C98351" s="4" t="s">
        <v>1371</v>
      </c>
      <c r="D98351" s="4" t="s">
        <v>1372</v>
      </c>
      <c r="E98351" s="4" t="s">
        <v>1147</v>
      </c>
      <c r="F98351" s="4">
        <v>13158</v>
      </c>
      <c r="G98351" s="4" t="s">
        <v>5</v>
      </c>
      <c r="H98351" s="4" t="s">
        <v>6</v>
      </c>
      <c r="I98351" s="4" t="s">
        <v>955</v>
      </c>
      <c r="J98351" s="4" t="s">
        <v>1116</v>
      </c>
      <c r="K98351" s="5">
        <v>46083.391122685185</v>
      </c>
    </row>
    <row r="98352" spans="1:11" x14ac:dyDescent="0.2">
      <c r="A98352" s="4" t="s">
        <v>1148</v>
      </c>
      <c r="B98352" s="4" t="s">
        <v>555</v>
      </c>
      <c r="C98352" s="4" t="s">
        <v>1334</v>
      </c>
      <c r="D98352" s="4" t="s">
        <v>1197</v>
      </c>
      <c r="E98352" s="4" t="s">
        <v>1147</v>
      </c>
      <c r="F98352" s="4">
        <v>258420</v>
      </c>
      <c r="G98352" s="4" t="s">
        <v>10</v>
      </c>
      <c r="H98352" s="4" t="s">
        <v>6</v>
      </c>
      <c r="I98352" s="4" t="s">
        <v>918</v>
      </c>
      <c r="J98352" s="4" t="s">
        <v>1126</v>
      </c>
      <c r="K98352" s="5">
        <v>46083.390555555554</v>
      </c>
    </row>
    <row r="98353" spans="1:11" x14ac:dyDescent="0.2">
      <c r="A98353" s="4" t="s">
        <v>1148</v>
      </c>
      <c r="B98353" s="4" t="s">
        <v>555</v>
      </c>
      <c r="C98353" s="4" t="s">
        <v>1334</v>
      </c>
      <c r="D98353" s="4" t="s">
        <v>1197</v>
      </c>
      <c r="E98353" s="4" t="s">
        <v>1147</v>
      </c>
      <c r="F98353" s="4">
        <v>258419</v>
      </c>
      <c r="G98353" s="4" t="s">
        <v>10</v>
      </c>
      <c r="H98353" s="4" t="s">
        <v>6</v>
      </c>
      <c r="I98353" s="4" t="s">
        <v>918</v>
      </c>
      <c r="J98353" s="4" t="s">
        <v>1126</v>
      </c>
      <c r="K98353" s="5">
        <v>46083.390300925923</v>
      </c>
    </row>
    <row r="98354" spans="1:11" x14ac:dyDescent="0.2">
      <c r="A98354" s="4" t="s">
        <v>1148</v>
      </c>
      <c r="B98354" s="4" t="s">
        <v>555</v>
      </c>
      <c r="C98354" s="4" t="s">
        <v>1334</v>
      </c>
      <c r="D98354" s="4" t="s">
        <v>1197</v>
      </c>
      <c r="E98354" s="4" t="s">
        <v>1147</v>
      </c>
      <c r="F98354" s="4">
        <v>258418</v>
      </c>
      <c r="G98354" s="4" t="s">
        <v>10</v>
      </c>
      <c r="H98354" s="4" t="s">
        <v>6</v>
      </c>
      <c r="I98354" s="4" t="s">
        <v>918</v>
      </c>
      <c r="J98354" s="4" t="s">
        <v>1126</v>
      </c>
      <c r="K98354" s="5">
        <v>46083.390266203707</v>
      </c>
    </row>
    <row r="98355" spans="1:11" x14ac:dyDescent="0.2">
      <c r="A98355" s="4" t="s">
        <v>1148</v>
      </c>
      <c r="B98355" s="4" t="s">
        <v>555</v>
      </c>
      <c r="C98355" s="4" t="s">
        <v>1334</v>
      </c>
      <c r="D98355" s="4" t="s">
        <v>1197</v>
      </c>
      <c r="E98355" s="4" t="s">
        <v>1147</v>
      </c>
      <c r="F98355" s="4">
        <v>258417</v>
      </c>
      <c r="G98355" s="4" t="s">
        <v>10</v>
      </c>
      <c r="H98355" s="4" t="s">
        <v>6</v>
      </c>
      <c r="I98355" s="4" t="s">
        <v>918</v>
      </c>
      <c r="J98355" s="4" t="s">
        <v>1126</v>
      </c>
      <c r="K98355" s="5">
        <v>46083.390023148146</v>
      </c>
    </row>
    <row r="98356" spans="1:11" x14ac:dyDescent="0.2">
      <c r="A98356" s="4" t="s">
        <v>1148</v>
      </c>
      <c r="B98356" s="4" t="s">
        <v>555</v>
      </c>
      <c r="C98356" s="4" t="s">
        <v>1334</v>
      </c>
      <c r="D98356" s="4" t="s">
        <v>1197</v>
      </c>
      <c r="E98356" s="4" t="s">
        <v>1147</v>
      </c>
      <c r="F98356" s="4">
        <v>258416</v>
      </c>
      <c r="G98356" s="4" t="s">
        <v>10</v>
      </c>
      <c r="H98356" s="4" t="s">
        <v>6</v>
      </c>
      <c r="I98356" s="4" t="s">
        <v>918</v>
      </c>
      <c r="J98356" s="4" t="s">
        <v>1126</v>
      </c>
      <c r="K98356" s="5">
        <v>46083.389988425923</v>
      </c>
    </row>
    <row r="98357" spans="1:11" x14ac:dyDescent="0.2">
      <c r="A98357" s="4" t="s">
        <v>1148</v>
      </c>
      <c r="B98357" s="4" t="s">
        <v>837</v>
      </c>
      <c r="C98357" s="4" t="s">
        <v>1371</v>
      </c>
      <c r="D98357" s="4" t="s">
        <v>1372</v>
      </c>
      <c r="E98357" s="4" t="s">
        <v>1147</v>
      </c>
      <c r="F98357" s="4">
        <v>160399</v>
      </c>
      <c r="G98357" s="4" t="s">
        <v>5</v>
      </c>
      <c r="H98357" s="4" t="s">
        <v>6</v>
      </c>
      <c r="I98357" s="4" t="s">
        <v>955</v>
      </c>
      <c r="J98357" s="4" t="s">
        <v>1116</v>
      </c>
      <c r="K98357" s="5">
        <v>46083.389814814815</v>
      </c>
    </row>
    <row r="98358" spans="1:11" x14ac:dyDescent="0.2">
      <c r="A98358" s="4" t="s">
        <v>1148</v>
      </c>
      <c r="B98358" s="4" t="s">
        <v>555</v>
      </c>
      <c r="C98358" s="4" t="s">
        <v>1334</v>
      </c>
      <c r="D98358" s="4" t="s">
        <v>1197</v>
      </c>
      <c r="E98358" s="4" t="s">
        <v>1147</v>
      </c>
      <c r="F98358" s="4">
        <v>258415</v>
      </c>
      <c r="G98358" s="4" t="s">
        <v>10</v>
      </c>
      <c r="H98358" s="4" t="s">
        <v>6</v>
      </c>
      <c r="I98358" s="4" t="s">
        <v>918</v>
      </c>
      <c r="J98358" s="4" t="s">
        <v>1126</v>
      </c>
      <c r="K98358" s="5">
        <v>46083.389780092592</v>
      </c>
    </row>
    <row r="98359" spans="1:11" x14ac:dyDescent="0.2">
      <c r="A98359" s="4" t="s">
        <v>1148</v>
      </c>
      <c r="B98359" s="4" t="s">
        <v>555</v>
      </c>
      <c r="C98359" s="4" t="s">
        <v>1334</v>
      </c>
      <c r="D98359" s="4" t="s">
        <v>1197</v>
      </c>
      <c r="E98359" s="4" t="s">
        <v>1147</v>
      </c>
      <c r="F98359" s="4">
        <v>258414</v>
      </c>
      <c r="G98359" s="4" t="s">
        <v>10</v>
      </c>
      <c r="H98359" s="4" t="s">
        <v>6</v>
      </c>
      <c r="I98359" s="4" t="s">
        <v>918</v>
      </c>
      <c r="J98359" s="4" t="s">
        <v>1126</v>
      </c>
      <c r="K98359" s="5">
        <v>46083.389594907407</v>
      </c>
    </row>
    <row r="98360" spans="1:11" x14ac:dyDescent="0.2">
      <c r="A98360" s="4" t="s">
        <v>1148</v>
      </c>
      <c r="B98360" s="4" t="s">
        <v>555</v>
      </c>
      <c r="C98360" s="4" t="s">
        <v>1334</v>
      </c>
      <c r="D98360" s="4" t="s">
        <v>1197</v>
      </c>
      <c r="E98360" s="4" t="s">
        <v>1147</v>
      </c>
      <c r="F98360" s="4">
        <v>258413</v>
      </c>
      <c r="G98360" s="4" t="s">
        <v>10</v>
      </c>
      <c r="H98360" s="4" t="s">
        <v>6</v>
      </c>
      <c r="I98360" s="4" t="s">
        <v>918</v>
      </c>
      <c r="J98360" s="4" t="s">
        <v>1126</v>
      </c>
      <c r="K98360" s="5">
        <v>46083.389548611114</v>
      </c>
    </row>
    <row r="98361" spans="1:11" x14ac:dyDescent="0.2">
      <c r="A98361" s="4" t="s">
        <v>1148</v>
      </c>
      <c r="B98361" s="4" t="s">
        <v>555</v>
      </c>
      <c r="C98361" s="4" t="s">
        <v>1334</v>
      </c>
      <c r="D98361" s="4" t="s">
        <v>1197</v>
      </c>
      <c r="E98361" s="4" t="s">
        <v>1147</v>
      </c>
      <c r="F98361" s="4">
        <v>258412</v>
      </c>
      <c r="G98361" s="4" t="s">
        <v>10</v>
      </c>
      <c r="H98361" s="4" t="s">
        <v>6</v>
      </c>
      <c r="I98361" s="4" t="s">
        <v>918</v>
      </c>
      <c r="J98361" s="4" t="s">
        <v>1126</v>
      </c>
      <c r="K98361" s="5">
        <v>46083.389351851853</v>
      </c>
    </row>
    <row r="98362" spans="1:11" x14ac:dyDescent="0.2">
      <c r="A98362" s="4" t="s">
        <v>1148</v>
      </c>
      <c r="B98362" s="4" t="s">
        <v>555</v>
      </c>
      <c r="C98362" s="4" t="s">
        <v>1334</v>
      </c>
      <c r="D98362" s="4" t="s">
        <v>1197</v>
      </c>
      <c r="E98362" s="4" t="s">
        <v>1147</v>
      </c>
      <c r="F98362" s="4">
        <v>258411</v>
      </c>
      <c r="G98362" s="4" t="s">
        <v>10</v>
      </c>
      <c r="H98362" s="4" t="s">
        <v>6</v>
      </c>
      <c r="I98362" s="4" t="s">
        <v>918</v>
      </c>
      <c r="J98362" s="4" t="s">
        <v>1126</v>
      </c>
      <c r="K98362" s="5">
        <v>46083.389305555553</v>
      </c>
    </row>
    <row r="98363" spans="1:11" x14ac:dyDescent="0.2">
      <c r="A98363" s="4" t="s">
        <v>1148</v>
      </c>
      <c r="B98363" s="4" t="s">
        <v>555</v>
      </c>
      <c r="C98363" s="4" t="s">
        <v>1334</v>
      </c>
      <c r="D98363" s="4" t="s">
        <v>1197</v>
      </c>
      <c r="E98363" s="4" t="s">
        <v>1147</v>
      </c>
      <c r="F98363" s="4">
        <v>258410</v>
      </c>
      <c r="G98363" s="4" t="s">
        <v>10</v>
      </c>
      <c r="H98363" s="4" t="s">
        <v>6</v>
      </c>
      <c r="I98363" s="4" t="s">
        <v>918</v>
      </c>
      <c r="J98363" s="4" t="s">
        <v>1126</v>
      </c>
      <c r="K98363" s="5">
        <v>46083.389097222222</v>
      </c>
    </row>
    <row r="98364" spans="1:11" x14ac:dyDescent="0.2">
      <c r="A98364" s="4" t="s">
        <v>1148</v>
      </c>
      <c r="B98364" s="4" t="s">
        <v>555</v>
      </c>
      <c r="C98364" s="4" t="s">
        <v>1334</v>
      </c>
      <c r="D98364" s="4" t="s">
        <v>1197</v>
      </c>
      <c r="E98364" s="4" t="s">
        <v>1147</v>
      </c>
      <c r="F98364" s="4">
        <v>258409</v>
      </c>
      <c r="G98364" s="4" t="s">
        <v>10</v>
      </c>
      <c r="H98364" s="4" t="s">
        <v>6</v>
      </c>
      <c r="I98364" s="4" t="s">
        <v>918</v>
      </c>
      <c r="J98364" s="4" t="s">
        <v>1126</v>
      </c>
      <c r="K98364" s="5">
        <v>46083.389062499999</v>
      </c>
    </row>
    <row r="98365" spans="1:11" x14ac:dyDescent="0.2">
      <c r="A98365" s="4" t="s">
        <v>1148</v>
      </c>
      <c r="B98365" s="4" t="s">
        <v>555</v>
      </c>
      <c r="C98365" s="4" t="s">
        <v>1334</v>
      </c>
      <c r="D98365" s="4" t="s">
        <v>1197</v>
      </c>
      <c r="E98365" s="4" t="s">
        <v>1147</v>
      </c>
      <c r="F98365" s="4">
        <v>258408</v>
      </c>
      <c r="G98365" s="4" t="s">
        <v>10</v>
      </c>
      <c r="H98365" s="4" t="s">
        <v>6</v>
      </c>
      <c r="I98365" s="4" t="s">
        <v>918</v>
      </c>
      <c r="J98365" s="4" t="s">
        <v>1126</v>
      </c>
      <c r="K98365" s="5">
        <v>46083.388877314814</v>
      </c>
    </row>
    <row r="98366" spans="1:11" x14ac:dyDescent="0.2">
      <c r="A98366" s="4" t="s">
        <v>1148</v>
      </c>
      <c r="B98366" s="4" t="s">
        <v>555</v>
      </c>
      <c r="C98366" s="4" t="s">
        <v>1334</v>
      </c>
      <c r="D98366" s="4" t="s">
        <v>1197</v>
      </c>
      <c r="E98366" s="4" t="s">
        <v>1147</v>
      </c>
      <c r="F98366" s="4">
        <v>258407</v>
      </c>
      <c r="G98366" s="4" t="s">
        <v>10</v>
      </c>
      <c r="H98366" s="4" t="s">
        <v>6</v>
      </c>
      <c r="I98366" s="4" t="s">
        <v>918</v>
      </c>
      <c r="J98366" s="4" t="s">
        <v>1126</v>
      </c>
      <c r="K98366" s="5">
        <v>46083.388819444444</v>
      </c>
    </row>
    <row r="98367" spans="1:11" x14ac:dyDescent="0.2">
      <c r="A98367" s="4" t="s">
        <v>1148</v>
      </c>
      <c r="B98367" s="4" t="s">
        <v>555</v>
      </c>
      <c r="C98367" s="4" t="s">
        <v>1334</v>
      </c>
      <c r="D98367" s="4" t="s">
        <v>1197</v>
      </c>
      <c r="E98367" s="4" t="s">
        <v>1147</v>
      </c>
      <c r="F98367" s="4">
        <v>258406</v>
      </c>
      <c r="G98367" s="4" t="s">
        <v>10</v>
      </c>
      <c r="H98367" s="4" t="s">
        <v>6</v>
      </c>
      <c r="I98367" s="4" t="s">
        <v>918</v>
      </c>
      <c r="J98367" s="4" t="s">
        <v>1126</v>
      </c>
      <c r="K98367" s="5">
        <v>46083.388136574074</v>
      </c>
    </row>
    <row r="98368" spans="1:11" x14ac:dyDescent="0.2">
      <c r="A98368" s="4" t="s">
        <v>1148</v>
      </c>
      <c r="B98368" s="4" t="s">
        <v>555</v>
      </c>
      <c r="C98368" s="4" t="s">
        <v>1334</v>
      </c>
      <c r="D98368" s="4" t="s">
        <v>1197</v>
      </c>
      <c r="E98368" s="4" t="s">
        <v>1147</v>
      </c>
      <c r="F98368" s="4">
        <v>258405</v>
      </c>
      <c r="G98368" s="4" t="s">
        <v>10</v>
      </c>
      <c r="H98368" s="4" t="s">
        <v>6</v>
      </c>
      <c r="I98368" s="4" t="s">
        <v>918</v>
      </c>
      <c r="J98368" s="4" t="s">
        <v>1126</v>
      </c>
      <c r="K98368" s="5">
        <v>46083.388090277775</v>
      </c>
    </row>
    <row r="98369" spans="1:11" x14ac:dyDescent="0.2">
      <c r="A98369" s="4" t="s">
        <v>1148</v>
      </c>
      <c r="B98369" s="4" t="s">
        <v>555</v>
      </c>
      <c r="C98369" s="4" t="s">
        <v>1334</v>
      </c>
      <c r="D98369" s="4" t="s">
        <v>1197</v>
      </c>
      <c r="E98369" s="4" t="s">
        <v>1147</v>
      </c>
      <c r="F98369" s="4">
        <v>258404</v>
      </c>
      <c r="G98369" s="4" t="s">
        <v>10</v>
      </c>
      <c r="H98369" s="4" t="s">
        <v>6</v>
      </c>
      <c r="I98369" s="4" t="s">
        <v>918</v>
      </c>
      <c r="J98369" s="4" t="s">
        <v>1126</v>
      </c>
      <c r="K98369" s="5">
        <v>46083.38789351852</v>
      </c>
    </row>
    <row r="98370" spans="1:11" x14ac:dyDescent="0.2">
      <c r="A98370" s="4" t="s">
        <v>1148</v>
      </c>
      <c r="B98370" s="4" t="s">
        <v>555</v>
      </c>
      <c r="C98370" s="4" t="s">
        <v>1334</v>
      </c>
      <c r="D98370" s="4" t="s">
        <v>1197</v>
      </c>
      <c r="E98370" s="4" t="s">
        <v>1147</v>
      </c>
      <c r="F98370" s="4">
        <v>258403</v>
      </c>
      <c r="G98370" s="4" t="s">
        <v>10</v>
      </c>
      <c r="H98370" s="4" t="s">
        <v>6</v>
      </c>
      <c r="I98370" s="4" t="s">
        <v>918</v>
      </c>
      <c r="J98370" s="4" t="s">
        <v>1126</v>
      </c>
      <c r="K98370" s="5">
        <v>46083.387615740743</v>
      </c>
    </row>
    <row r="98371" spans="1:11" x14ac:dyDescent="0.2">
      <c r="A98371" s="4" t="s">
        <v>1148</v>
      </c>
      <c r="B98371" s="4" t="s">
        <v>837</v>
      </c>
      <c r="C98371" s="4" t="s">
        <v>1371</v>
      </c>
      <c r="D98371" s="4" t="s">
        <v>1372</v>
      </c>
      <c r="E98371" s="4" t="s">
        <v>1147</v>
      </c>
      <c r="F98371" s="4">
        <v>160394</v>
      </c>
      <c r="G98371" s="4" t="s">
        <v>5</v>
      </c>
      <c r="H98371" s="4" t="s">
        <v>6</v>
      </c>
      <c r="I98371" s="4" t="s">
        <v>955</v>
      </c>
      <c r="J98371" s="4" t="s">
        <v>1116</v>
      </c>
      <c r="K98371" s="5">
        <v>46083.386597222219</v>
      </c>
    </row>
    <row r="98372" spans="1:11" x14ac:dyDescent="0.2">
      <c r="A98372" s="4" t="s">
        <v>1148</v>
      </c>
      <c r="B98372" s="4" t="s">
        <v>837</v>
      </c>
      <c r="C98372" s="4" t="s">
        <v>1371</v>
      </c>
      <c r="D98372" s="4" t="s">
        <v>1372</v>
      </c>
      <c r="E98372" s="4" t="s">
        <v>1147</v>
      </c>
      <c r="F98372" s="4">
        <v>14468</v>
      </c>
      <c r="G98372" s="4" t="s">
        <v>5</v>
      </c>
      <c r="H98372" s="4" t="s">
        <v>6</v>
      </c>
      <c r="I98372" s="4" t="s">
        <v>955</v>
      </c>
      <c r="J98372" s="4" t="s">
        <v>1116</v>
      </c>
      <c r="K98372" s="5">
        <v>46083.383969907409</v>
      </c>
    </row>
    <row r="98373" spans="1:11" x14ac:dyDescent="0.2">
      <c r="A98373" s="4" t="s">
        <v>1148</v>
      </c>
      <c r="B98373" s="4" t="s">
        <v>837</v>
      </c>
      <c r="C98373" s="4" t="s">
        <v>1371</v>
      </c>
      <c r="D98373" s="4" t="s">
        <v>1372</v>
      </c>
      <c r="E98373" s="4" t="s">
        <v>1147</v>
      </c>
      <c r="F98373" s="4">
        <v>14468</v>
      </c>
      <c r="G98373" s="4" t="s">
        <v>5</v>
      </c>
      <c r="H98373" s="4" t="s">
        <v>6</v>
      </c>
      <c r="I98373" s="4" t="s">
        <v>955</v>
      </c>
      <c r="J98373" s="4" t="s">
        <v>1116</v>
      </c>
      <c r="K98373" s="5">
        <v>46083.383622685185</v>
      </c>
    </row>
    <row r="98374" spans="1:11" x14ac:dyDescent="0.2">
      <c r="A98374" s="4" t="s">
        <v>1148</v>
      </c>
      <c r="B98374" s="4" t="s">
        <v>837</v>
      </c>
      <c r="C98374" s="4" t="s">
        <v>1371</v>
      </c>
      <c r="D98374" s="4" t="s">
        <v>1372</v>
      </c>
      <c r="E98374" s="4" t="s">
        <v>1147</v>
      </c>
      <c r="F98374" s="4">
        <v>26794</v>
      </c>
      <c r="G98374" s="4" t="s">
        <v>5</v>
      </c>
      <c r="H98374" s="4" t="s">
        <v>6</v>
      </c>
      <c r="I98374" s="4" t="s">
        <v>955</v>
      </c>
      <c r="J98374" s="4" t="s">
        <v>1116</v>
      </c>
      <c r="K98374" s="5">
        <v>46083.383356481485</v>
      </c>
    </row>
    <row r="98375" spans="1:11" x14ac:dyDescent="0.2">
      <c r="A98375" s="4" t="s">
        <v>1148</v>
      </c>
      <c r="B98375" s="4" t="s">
        <v>837</v>
      </c>
      <c r="C98375" s="4" t="s">
        <v>1371</v>
      </c>
      <c r="D98375" s="4" t="s">
        <v>1372</v>
      </c>
      <c r="E98375" s="4" t="s">
        <v>1147</v>
      </c>
      <c r="F98375" s="4">
        <v>30036</v>
      </c>
      <c r="G98375" s="4" t="s">
        <v>5</v>
      </c>
      <c r="H98375" s="4" t="s">
        <v>6</v>
      </c>
      <c r="I98375" s="4" t="s">
        <v>955</v>
      </c>
      <c r="J98375" s="4" t="s">
        <v>1116</v>
      </c>
      <c r="K98375" s="5">
        <v>46083.382997685185</v>
      </c>
    </row>
    <row r="98376" spans="1:11" x14ac:dyDescent="0.2">
      <c r="A98376" s="4" t="s">
        <v>1148</v>
      </c>
      <c r="B98376" s="4" t="s">
        <v>837</v>
      </c>
      <c r="C98376" s="4" t="s">
        <v>1371</v>
      </c>
      <c r="D98376" s="4" t="s">
        <v>1372</v>
      </c>
      <c r="E98376" s="4" t="s">
        <v>1147</v>
      </c>
      <c r="F98376" s="4">
        <v>35927</v>
      </c>
      <c r="G98376" s="4" t="s">
        <v>5</v>
      </c>
      <c r="H98376" s="4" t="s">
        <v>6</v>
      </c>
      <c r="I98376" s="4" t="s">
        <v>955</v>
      </c>
      <c r="J98376" s="4" t="s">
        <v>1116</v>
      </c>
      <c r="K98376" s="5">
        <v>46083.381620370368</v>
      </c>
    </row>
    <row r="98377" spans="1:11" x14ac:dyDescent="0.2">
      <c r="A98377" s="4" t="s">
        <v>1187</v>
      </c>
      <c r="B98377" s="4" t="s">
        <v>188</v>
      </c>
      <c r="C98377" s="4" t="s">
        <v>1256</v>
      </c>
      <c r="D98377" s="4" t="s">
        <v>1257</v>
      </c>
      <c r="E98377" s="4" t="s">
        <v>1147</v>
      </c>
      <c r="F98377" s="4">
        <v>20034</v>
      </c>
      <c r="G98377" s="4" t="s">
        <v>10</v>
      </c>
      <c r="H98377" s="4" t="s">
        <v>6</v>
      </c>
      <c r="I98377" s="4" t="s">
        <v>918</v>
      </c>
      <c r="J98377" s="4" t="s">
        <v>926</v>
      </c>
      <c r="K98377" s="5">
        <v>46083.381423611114</v>
      </c>
    </row>
    <row r="98378" spans="1:11" x14ac:dyDescent="0.2">
      <c r="A98378" s="4" t="s">
        <v>1187</v>
      </c>
      <c r="B98378" s="4" t="s">
        <v>188</v>
      </c>
      <c r="C98378" s="4" t="s">
        <v>1256</v>
      </c>
      <c r="D98378" s="4" t="s">
        <v>1257</v>
      </c>
      <c r="E98378" s="4" t="s">
        <v>1147</v>
      </c>
      <c r="F98378" s="4">
        <v>10127</v>
      </c>
      <c r="G98378" s="4" t="s">
        <v>10</v>
      </c>
      <c r="H98378" s="4" t="s">
        <v>6</v>
      </c>
      <c r="I98378" s="4" t="s">
        <v>918</v>
      </c>
      <c r="J98378" s="4" t="s">
        <v>926</v>
      </c>
      <c r="K98378" s="5">
        <v>46083.381412037037</v>
      </c>
    </row>
    <row r="98379" spans="1:11" x14ac:dyDescent="0.2">
      <c r="A98379" s="4" t="s">
        <v>1148</v>
      </c>
      <c r="B98379" s="4" t="s">
        <v>837</v>
      </c>
      <c r="C98379" s="4" t="s">
        <v>1371</v>
      </c>
      <c r="D98379" s="4" t="s">
        <v>1372</v>
      </c>
      <c r="E98379" s="4" t="s">
        <v>1147</v>
      </c>
      <c r="F98379" s="4">
        <v>161020</v>
      </c>
      <c r="G98379" s="4" t="s">
        <v>5</v>
      </c>
      <c r="H98379" s="4" t="s">
        <v>6</v>
      </c>
      <c r="I98379" s="4" t="s">
        <v>955</v>
      </c>
      <c r="J98379" s="4" t="s">
        <v>1116</v>
      </c>
      <c r="K98379" s="5">
        <v>46083.381064814814</v>
      </c>
    </row>
    <row r="98380" spans="1:11" x14ac:dyDescent="0.2">
      <c r="A98380" s="4" t="s">
        <v>1144</v>
      </c>
      <c r="B98380" s="4" t="s">
        <v>416</v>
      </c>
      <c r="C98380" s="4" t="s">
        <v>1320</v>
      </c>
      <c r="D98380" s="4" t="s">
        <v>1255</v>
      </c>
      <c r="E98380" s="4" t="s">
        <v>1147</v>
      </c>
      <c r="F98380" s="4">
        <v>127607</v>
      </c>
      <c r="G98380" s="4" t="s">
        <v>10</v>
      </c>
      <c r="H98380" s="4" t="s">
        <v>417</v>
      </c>
      <c r="I98380" s="4" t="s">
        <v>962</v>
      </c>
      <c r="J98380" s="4" t="s">
        <v>1129</v>
      </c>
      <c r="K98380" s="5">
        <v>46082.999965277777</v>
      </c>
    </row>
    <row r="98381" spans="1:11" x14ac:dyDescent="0.2">
      <c r="A98381" s="4" t="s">
        <v>1144</v>
      </c>
      <c r="B98381" s="4" t="s">
        <v>416</v>
      </c>
      <c r="C98381" s="4" t="s">
        <v>1320</v>
      </c>
      <c r="D98381" s="4" t="s">
        <v>1255</v>
      </c>
      <c r="E98381" s="4" t="s">
        <v>1147</v>
      </c>
      <c r="F98381" s="4">
        <v>258402</v>
      </c>
      <c r="G98381" s="4" t="s">
        <v>10</v>
      </c>
      <c r="H98381" s="4" t="s">
        <v>417</v>
      </c>
      <c r="I98381" s="4" t="s">
        <v>962</v>
      </c>
      <c r="J98381" s="4" t="s">
        <v>1129</v>
      </c>
      <c r="K98381" s="5">
        <v>46082.999745370369</v>
      </c>
    </row>
    <row r="98382" spans="1:11" x14ac:dyDescent="0.2">
      <c r="A98382" s="4" t="s">
        <v>1144</v>
      </c>
      <c r="B98382" s="4" t="s">
        <v>416</v>
      </c>
      <c r="C98382" s="4" t="s">
        <v>1320</v>
      </c>
      <c r="D98382" s="4" t="s">
        <v>1255</v>
      </c>
      <c r="E98382" s="4" t="s">
        <v>1147</v>
      </c>
      <c r="F98382" s="4">
        <v>137329</v>
      </c>
      <c r="G98382" s="4" t="s">
        <v>5</v>
      </c>
      <c r="H98382" s="4" t="s">
        <v>417</v>
      </c>
      <c r="I98382" s="4" t="s">
        <v>962</v>
      </c>
      <c r="J98382" s="4" t="s">
        <v>1129</v>
      </c>
      <c r="K98382" s="5">
        <v>46082.999236111114</v>
      </c>
    </row>
    <row r="98383" spans="1:11" x14ac:dyDescent="0.2">
      <c r="A98383" s="4" t="s">
        <v>1144</v>
      </c>
      <c r="B98383" s="4" t="s">
        <v>416</v>
      </c>
      <c r="C98383" s="4" t="s">
        <v>1320</v>
      </c>
      <c r="D98383" s="4" t="s">
        <v>1255</v>
      </c>
      <c r="E98383" s="4" t="s">
        <v>1147</v>
      </c>
      <c r="F98383" s="4">
        <v>127606</v>
      </c>
      <c r="G98383" s="4" t="s">
        <v>10</v>
      </c>
      <c r="H98383" s="4" t="s">
        <v>417</v>
      </c>
      <c r="I98383" s="4" t="s">
        <v>962</v>
      </c>
      <c r="J98383" s="4" t="s">
        <v>1129</v>
      </c>
      <c r="K98383" s="5">
        <v>46082.997858796298</v>
      </c>
    </row>
    <row r="98384" spans="1:11" x14ac:dyDescent="0.2">
      <c r="A98384" s="4" t="s">
        <v>1144</v>
      </c>
      <c r="B98384" s="4" t="s">
        <v>416</v>
      </c>
      <c r="C98384" s="4" t="s">
        <v>1320</v>
      </c>
      <c r="D98384" s="4" t="s">
        <v>1255</v>
      </c>
      <c r="E98384" s="4" t="s">
        <v>1147</v>
      </c>
      <c r="F98384" s="4">
        <v>258401</v>
      </c>
      <c r="G98384" s="4" t="s">
        <v>10</v>
      </c>
      <c r="H98384" s="4" t="s">
        <v>417</v>
      </c>
      <c r="I98384" s="4" t="s">
        <v>962</v>
      </c>
      <c r="J98384" s="4" t="s">
        <v>1129</v>
      </c>
      <c r="K98384" s="5">
        <v>46082.997662037036</v>
      </c>
    </row>
    <row r="98385" spans="1:11" x14ac:dyDescent="0.2">
      <c r="A98385" s="4" t="s">
        <v>1144</v>
      </c>
      <c r="B98385" s="4" t="s">
        <v>416</v>
      </c>
      <c r="C98385" s="4" t="s">
        <v>1320</v>
      </c>
      <c r="D98385" s="4" t="s">
        <v>1255</v>
      </c>
      <c r="E98385" s="4" t="s">
        <v>1147</v>
      </c>
      <c r="F98385" s="4">
        <v>258400</v>
      </c>
      <c r="G98385" s="4" t="s">
        <v>10</v>
      </c>
      <c r="H98385" s="4" t="s">
        <v>417</v>
      </c>
      <c r="I98385" s="4" t="s">
        <v>962</v>
      </c>
      <c r="J98385" s="4" t="s">
        <v>1129</v>
      </c>
      <c r="K98385" s="5">
        <v>46082.995879629627</v>
      </c>
    </row>
    <row r="98386" spans="1:11" x14ac:dyDescent="0.2">
      <c r="A98386" s="4" t="s">
        <v>1144</v>
      </c>
      <c r="B98386" s="4" t="s">
        <v>416</v>
      </c>
      <c r="C98386" s="4" t="s">
        <v>1320</v>
      </c>
      <c r="D98386" s="4" t="s">
        <v>1255</v>
      </c>
      <c r="E98386" s="4" t="s">
        <v>1147</v>
      </c>
      <c r="F98386" s="4">
        <v>127605</v>
      </c>
      <c r="G98386" s="4" t="s">
        <v>10</v>
      </c>
      <c r="H98386" s="4" t="s">
        <v>417</v>
      </c>
      <c r="I98386" s="4" t="s">
        <v>962</v>
      </c>
      <c r="J98386" s="4" t="s">
        <v>1129</v>
      </c>
      <c r="K98386" s="5">
        <v>46082.995092592595</v>
      </c>
    </row>
    <row r="98387" spans="1:11" x14ac:dyDescent="0.2">
      <c r="A98387" s="4" t="s">
        <v>1144</v>
      </c>
      <c r="B98387" s="4" t="s">
        <v>416</v>
      </c>
      <c r="C98387" s="4" t="s">
        <v>1320</v>
      </c>
      <c r="D98387" s="4" t="s">
        <v>1255</v>
      </c>
      <c r="E98387" s="4" t="s">
        <v>1147</v>
      </c>
      <c r="F98387" s="4">
        <v>307461</v>
      </c>
      <c r="G98387" s="4" t="s">
        <v>5</v>
      </c>
      <c r="H98387" s="4" t="s">
        <v>417</v>
      </c>
      <c r="I98387" s="4" t="s">
        <v>962</v>
      </c>
      <c r="J98387" s="4" t="s">
        <v>1129</v>
      </c>
      <c r="K98387" s="5">
        <v>46082.994884259257</v>
      </c>
    </row>
    <row r="98388" spans="1:11" x14ac:dyDescent="0.2">
      <c r="A98388" s="4" t="s">
        <v>1144</v>
      </c>
      <c r="B98388" s="4" t="s">
        <v>416</v>
      </c>
      <c r="C98388" s="4" t="s">
        <v>1320</v>
      </c>
      <c r="D98388" s="4" t="s">
        <v>1255</v>
      </c>
      <c r="E98388" s="4" t="s">
        <v>1147</v>
      </c>
      <c r="F98388" s="4">
        <v>340709</v>
      </c>
      <c r="G98388" s="4" t="s">
        <v>10</v>
      </c>
      <c r="H98388" s="4" t="s">
        <v>417</v>
      </c>
      <c r="I98388" s="4" t="s">
        <v>962</v>
      </c>
      <c r="J98388" s="4" t="s">
        <v>1130</v>
      </c>
      <c r="K98388" s="5">
        <v>46082.966481481482</v>
      </c>
    </row>
    <row r="98389" spans="1:11" x14ac:dyDescent="0.2">
      <c r="A98389" s="4" t="s">
        <v>1144</v>
      </c>
      <c r="B98389" s="4" t="s">
        <v>416</v>
      </c>
      <c r="C98389" s="4" t="s">
        <v>1320</v>
      </c>
      <c r="D98389" s="4" t="s">
        <v>1255</v>
      </c>
      <c r="E98389" s="4" t="s">
        <v>1147</v>
      </c>
      <c r="F98389" s="4">
        <v>348357</v>
      </c>
      <c r="G98389" s="4" t="s">
        <v>10</v>
      </c>
      <c r="H98389" s="4" t="s">
        <v>417</v>
      </c>
      <c r="I98389" s="4" t="s">
        <v>962</v>
      </c>
      <c r="J98389" s="4" t="s">
        <v>1130</v>
      </c>
      <c r="K98389" s="5">
        <v>46082.966006944444</v>
      </c>
    </row>
    <row r="98390" spans="1:11" x14ac:dyDescent="0.2">
      <c r="A98390" s="4" t="s">
        <v>1144</v>
      </c>
      <c r="B98390" s="4" t="s">
        <v>416</v>
      </c>
      <c r="C98390" s="4" t="s">
        <v>1320</v>
      </c>
      <c r="D98390" s="4" t="s">
        <v>1255</v>
      </c>
      <c r="E98390" s="4" t="s">
        <v>1147</v>
      </c>
      <c r="F98390" s="4">
        <v>127604</v>
      </c>
      <c r="G98390" s="4" t="s">
        <v>10</v>
      </c>
      <c r="H98390" s="4" t="s">
        <v>417</v>
      </c>
      <c r="I98390" s="4" t="s">
        <v>962</v>
      </c>
      <c r="J98390" s="4" t="s">
        <v>1130</v>
      </c>
      <c r="K98390" s="5">
        <v>46082.964872685188</v>
      </c>
    </row>
    <row r="98391" spans="1:11" x14ac:dyDescent="0.2">
      <c r="A98391" s="4" t="s">
        <v>1144</v>
      </c>
      <c r="B98391" s="4" t="s">
        <v>416</v>
      </c>
      <c r="C98391" s="4" t="s">
        <v>1320</v>
      </c>
      <c r="D98391" s="4" t="s">
        <v>1255</v>
      </c>
      <c r="E98391" s="4" t="s">
        <v>1147</v>
      </c>
      <c r="F98391" s="4">
        <v>258399</v>
      </c>
      <c r="G98391" s="4" t="s">
        <v>10</v>
      </c>
      <c r="H98391" s="4" t="s">
        <v>417</v>
      </c>
      <c r="I98391" s="4" t="s">
        <v>962</v>
      </c>
      <c r="J98391" s="4" t="s">
        <v>1130</v>
      </c>
      <c r="K98391" s="5">
        <v>46082.964282407411</v>
      </c>
    </row>
    <row r="98392" spans="1:11" x14ac:dyDescent="0.2">
      <c r="A98392" s="4" t="s">
        <v>1144</v>
      </c>
      <c r="B98392" s="4" t="s">
        <v>416</v>
      </c>
      <c r="C98392" s="4" t="s">
        <v>1320</v>
      </c>
      <c r="D98392" s="4" t="s">
        <v>1255</v>
      </c>
      <c r="E98392" s="4" t="s">
        <v>1147</v>
      </c>
      <c r="F98392" s="4">
        <v>340708</v>
      </c>
      <c r="G98392" s="4" t="s">
        <v>10</v>
      </c>
      <c r="H98392" s="4" t="s">
        <v>417</v>
      </c>
      <c r="I98392" s="4" t="s">
        <v>962</v>
      </c>
      <c r="J98392" s="4" t="s">
        <v>1130</v>
      </c>
      <c r="K98392" s="5">
        <v>46082.963923611111</v>
      </c>
    </row>
    <row r="98393" spans="1:11" x14ac:dyDescent="0.2">
      <c r="A98393" s="4" t="s">
        <v>1144</v>
      </c>
      <c r="B98393" s="4" t="s">
        <v>416</v>
      </c>
      <c r="C98393" s="4" t="s">
        <v>1320</v>
      </c>
      <c r="D98393" s="4" t="s">
        <v>1255</v>
      </c>
      <c r="E98393" s="4" t="s">
        <v>1147</v>
      </c>
      <c r="F98393" s="4">
        <v>348356</v>
      </c>
      <c r="G98393" s="4" t="s">
        <v>10</v>
      </c>
      <c r="H98393" s="4" t="s">
        <v>417</v>
      </c>
      <c r="I98393" s="4" t="s">
        <v>962</v>
      </c>
      <c r="J98393" s="4" t="s">
        <v>1130</v>
      </c>
      <c r="K98393" s="5">
        <v>46082.963333333333</v>
      </c>
    </row>
    <row r="98394" spans="1:11" x14ac:dyDescent="0.2">
      <c r="A98394" s="4" t="s">
        <v>1144</v>
      </c>
      <c r="B98394" s="4" t="s">
        <v>416</v>
      </c>
      <c r="C98394" s="4" t="s">
        <v>1320</v>
      </c>
      <c r="D98394" s="4" t="s">
        <v>1255</v>
      </c>
      <c r="E98394" s="4" t="s">
        <v>1147</v>
      </c>
      <c r="F98394" s="4">
        <v>348355</v>
      </c>
      <c r="G98394" s="4" t="s">
        <v>10</v>
      </c>
      <c r="H98394" s="4" t="s">
        <v>417</v>
      </c>
      <c r="I98394" s="4" t="s">
        <v>962</v>
      </c>
      <c r="J98394" s="4" t="s">
        <v>1130</v>
      </c>
      <c r="K98394" s="5">
        <v>46082.963333333333</v>
      </c>
    </row>
    <row r="98395" spans="1:11" x14ac:dyDescent="0.2">
      <c r="A98395" s="4" t="s">
        <v>1144</v>
      </c>
      <c r="B98395" s="4" t="s">
        <v>416</v>
      </c>
      <c r="C98395" s="4" t="s">
        <v>1320</v>
      </c>
      <c r="D98395" s="4" t="s">
        <v>1255</v>
      </c>
      <c r="E98395" s="4" t="s">
        <v>1147</v>
      </c>
      <c r="F98395" s="4">
        <v>258398</v>
      </c>
      <c r="G98395" s="4" t="s">
        <v>10</v>
      </c>
      <c r="H98395" s="4" t="s">
        <v>417</v>
      </c>
      <c r="I98395" s="4" t="s">
        <v>962</v>
      </c>
      <c r="J98395" s="4" t="s">
        <v>1130</v>
      </c>
      <c r="K98395" s="5">
        <v>46082.960810185185</v>
      </c>
    </row>
    <row r="98396" spans="1:11" x14ac:dyDescent="0.2">
      <c r="A98396" s="4" t="s">
        <v>1144</v>
      </c>
      <c r="B98396" s="4" t="s">
        <v>416</v>
      </c>
      <c r="C98396" s="4" t="s">
        <v>1320</v>
      </c>
      <c r="D98396" s="4" t="s">
        <v>1255</v>
      </c>
      <c r="E98396" s="4" t="s">
        <v>1147</v>
      </c>
      <c r="F98396" s="4">
        <v>127603</v>
      </c>
      <c r="G98396" s="4" t="s">
        <v>10</v>
      </c>
      <c r="H98396" s="4" t="s">
        <v>417</v>
      </c>
      <c r="I98396" s="4" t="s">
        <v>962</v>
      </c>
      <c r="J98396" s="4" t="s">
        <v>1130</v>
      </c>
      <c r="K98396" s="5">
        <v>46082.96056712963</v>
      </c>
    </row>
    <row r="98397" spans="1:11" x14ac:dyDescent="0.2">
      <c r="A98397" s="4" t="s">
        <v>1144</v>
      </c>
      <c r="B98397" s="4" t="s">
        <v>416</v>
      </c>
      <c r="C98397" s="4" t="s">
        <v>1320</v>
      </c>
      <c r="D98397" s="4" t="s">
        <v>1255</v>
      </c>
      <c r="E98397" s="4" t="s">
        <v>1147</v>
      </c>
      <c r="F98397" s="4">
        <v>127602</v>
      </c>
      <c r="G98397" s="4" t="s">
        <v>10</v>
      </c>
      <c r="H98397" s="4" t="s">
        <v>417</v>
      </c>
      <c r="I98397" s="4" t="s">
        <v>962</v>
      </c>
      <c r="J98397" s="4" t="s">
        <v>1130</v>
      </c>
      <c r="K98397" s="5">
        <v>46082.956145833334</v>
      </c>
    </row>
    <row r="98398" spans="1:11" x14ac:dyDescent="0.2">
      <c r="A98398" s="4" t="s">
        <v>1144</v>
      </c>
      <c r="B98398" s="4" t="s">
        <v>416</v>
      </c>
      <c r="C98398" s="4" t="s">
        <v>1320</v>
      </c>
      <c r="D98398" s="4" t="s">
        <v>1255</v>
      </c>
      <c r="E98398" s="4" t="s">
        <v>1147</v>
      </c>
      <c r="F98398" s="4">
        <v>340707</v>
      </c>
      <c r="G98398" s="4" t="s">
        <v>10</v>
      </c>
      <c r="H98398" s="4" t="s">
        <v>417</v>
      </c>
      <c r="I98398" s="4" t="s">
        <v>962</v>
      </c>
      <c r="J98398" s="4" t="s">
        <v>1130</v>
      </c>
      <c r="K98398" s="5">
        <v>46082.955729166664</v>
      </c>
    </row>
    <row r="98399" spans="1:11" x14ac:dyDescent="0.2">
      <c r="A98399" s="4" t="s">
        <v>1144</v>
      </c>
      <c r="B98399" s="4" t="s">
        <v>416</v>
      </c>
      <c r="C98399" s="4" t="s">
        <v>1320</v>
      </c>
      <c r="D98399" s="4" t="s">
        <v>1255</v>
      </c>
      <c r="E98399" s="4" t="s">
        <v>1147</v>
      </c>
      <c r="F98399" s="4">
        <v>348354</v>
      </c>
      <c r="G98399" s="4" t="s">
        <v>10</v>
      </c>
      <c r="H98399" s="4" t="s">
        <v>417</v>
      </c>
      <c r="I98399" s="4" t="s">
        <v>962</v>
      </c>
      <c r="J98399" s="4" t="s">
        <v>1130</v>
      </c>
      <c r="K98399" s="5">
        <v>46082.955300925925</v>
      </c>
    </row>
    <row r="98400" spans="1:11" x14ac:dyDescent="0.2">
      <c r="A98400" s="4" t="s">
        <v>1144</v>
      </c>
      <c r="B98400" s="4" t="s">
        <v>416</v>
      </c>
      <c r="C98400" s="4" t="s">
        <v>1320</v>
      </c>
      <c r="D98400" s="4" t="s">
        <v>1255</v>
      </c>
      <c r="E98400" s="4" t="s">
        <v>1147</v>
      </c>
      <c r="F98400" s="4">
        <v>4268</v>
      </c>
      <c r="G98400" s="4" t="s">
        <v>5</v>
      </c>
      <c r="H98400" s="4" t="s">
        <v>417</v>
      </c>
      <c r="I98400" s="4" t="s">
        <v>962</v>
      </c>
      <c r="J98400" s="4" t="s">
        <v>1130</v>
      </c>
      <c r="K98400" s="5">
        <v>46082.952222222222</v>
      </c>
    </row>
    <row r="98401" spans="1:11" x14ac:dyDescent="0.2">
      <c r="A98401" s="4" t="s">
        <v>1144</v>
      </c>
      <c r="B98401" s="4" t="s">
        <v>416</v>
      </c>
      <c r="C98401" s="4" t="s">
        <v>1320</v>
      </c>
      <c r="D98401" s="4" t="s">
        <v>1255</v>
      </c>
      <c r="E98401" s="4" t="s">
        <v>1147</v>
      </c>
      <c r="F98401" s="4">
        <v>4268</v>
      </c>
      <c r="G98401" s="4" t="s">
        <v>5</v>
      </c>
      <c r="H98401" s="4" t="s">
        <v>417</v>
      </c>
      <c r="I98401" s="4" t="s">
        <v>962</v>
      </c>
      <c r="J98401" s="4" t="s">
        <v>1130</v>
      </c>
      <c r="K98401" s="5">
        <v>46082.951643518521</v>
      </c>
    </row>
    <row r="98402" spans="1:11" x14ac:dyDescent="0.2">
      <c r="A98402" s="4" t="s">
        <v>1144</v>
      </c>
      <c r="B98402" s="4" t="s">
        <v>416</v>
      </c>
      <c r="C98402" s="4" t="s">
        <v>1320</v>
      </c>
      <c r="D98402" s="4" t="s">
        <v>1255</v>
      </c>
      <c r="E98402" s="4" t="s">
        <v>1147</v>
      </c>
      <c r="F98402" s="4">
        <v>127601</v>
      </c>
      <c r="G98402" s="4" t="s">
        <v>10</v>
      </c>
      <c r="H98402" s="4" t="s">
        <v>417</v>
      </c>
      <c r="I98402" s="4" t="s">
        <v>962</v>
      </c>
      <c r="J98402" s="4" t="s">
        <v>1130</v>
      </c>
      <c r="K98402" s="5">
        <v>46082.942986111113</v>
      </c>
    </row>
    <row r="98403" spans="1:11" x14ac:dyDescent="0.2">
      <c r="A98403" s="4" t="s">
        <v>1144</v>
      </c>
      <c r="B98403" s="4" t="s">
        <v>416</v>
      </c>
      <c r="C98403" s="4" t="s">
        <v>1320</v>
      </c>
      <c r="D98403" s="4" t="s">
        <v>1255</v>
      </c>
      <c r="E98403" s="4" t="s">
        <v>1147</v>
      </c>
      <c r="F98403" s="4">
        <v>258397</v>
      </c>
      <c r="G98403" s="4" t="s">
        <v>10</v>
      </c>
      <c r="H98403" s="4" t="s">
        <v>417</v>
      </c>
      <c r="I98403" s="4" t="s">
        <v>962</v>
      </c>
      <c r="J98403" s="4" t="s">
        <v>1130</v>
      </c>
      <c r="K98403" s="5">
        <v>46082.942870370367</v>
      </c>
    </row>
    <row r="98404" spans="1:11" x14ac:dyDescent="0.2">
      <c r="A98404" s="4" t="s">
        <v>1144</v>
      </c>
      <c r="B98404" s="4" t="s">
        <v>416</v>
      </c>
      <c r="C98404" s="4" t="s">
        <v>1320</v>
      </c>
      <c r="D98404" s="4" t="s">
        <v>1255</v>
      </c>
      <c r="E98404" s="4" t="s">
        <v>1147</v>
      </c>
      <c r="F98404" s="4">
        <v>307481</v>
      </c>
      <c r="G98404" s="4" t="s">
        <v>5</v>
      </c>
      <c r="H98404" s="4" t="s">
        <v>417</v>
      </c>
      <c r="I98404" s="4" t="s">
        <v>962</v>
      </c>
      <c r="J98404" s="4" t="s">
        <v>1130</v>
      </c>
      <c r="K98404" s="5">
        <v>46082.942719907405</v>
      </c>
    </row>
    <row r="98405" spans="1:11" x14ac:dyDescent="0.2">
      <c r="A98405" s="4" t="s">
        <v>1144</v>
      </c>
      <c r="B98405" s="4" t="s">
        <v>416</v>
      </c>
      <c r="C98405" s="4" t="s">
        <v>1320</v>
      </c>
      <c r="D98405" s="4" t="s">
        <v>1255</v>
      </c>
      <c r="E98405" s="4" t="s">
        <v>1147</v>
      </c>
      <c r="F98405" s="4">
        <v>127600</v>
      </c>
      <c r="G98405" s="4" t="s">
        <v>10</v>
      </c>
      <c r="H98405" s="4" t="s">
        <v>417</v>
      </c>
      <c r="I98405" s="4" t="s">
        <v>962</v>
      </c>
      <c r="J98405" s="4" t="s">
        <v>1130</v>
      </c>
      <c r="K98405" s="5">
        <v>46082.940729166665</v>
      </c>
    </row>
    <row r="98406" spans="1:11" x14ac:dyDescent="0.2">
      <c r="A98406" s="4" t="s">
        <v>1144</v>
      </c>
      <c r="B98406" s="4" t="s">
        <v>416</v>
      </c>
      <c r="C98406" s="4" t="s">
        <v>1320</v>
      </c>
      <c r="D98406" s="4" t="s">
        <v>1255</v>
      </c>
      <c r="E98406" s="4" t="s">
        <v>1147</v>
      </c>
      <c r="F98406" s="4">
        <v>340706</v>
      </c>
      <c r="G98406" s="4" t="s">
        <v>10</v>
      </c>
      <c r="H98406" s="4" t="s">
        <v>417</v>
      </c>
      <c r="I98406" s="4" t="s">
        <v>962</v>
      </c>
      <c r="J98406" s="4" t="s">
        <v>1130</v>
      </c>
      <c r="K98406" s="5">
        <v>46082.94054398148</v>
      </c>
    </row>
    <row r="98407" spans="1:11" x14ac:dyDescent="0.2">
      <c r="A98407" s="4" t="s">
        <v>1144</v>
      </c>
      <c r="B98407" s="4" t="s">
        <v>416</v>
      </c>
      <c r="C98407" s="4" t="s">
        <v>1320</v>
      </c>
      <c r="D98407" s="4" t="s">
        <v>1255</v>
      </c>
      <c r="E98407" s="4" t="s">
        <v>1147</v>
      </c>
      <c r="F98407" s="4">
        <v>348353</v>
      </c>
      <c r="G98407" s="4" t="s">
        <v>10</v>
      </c>
      <c r="H98407" s="4" t="s">
        <v>417</v>
      </c>
      <c r="I98407" s="4" t="s">
        <v>962</v>
      </c>
      <c r="J98407" s="4" t="s">
        <v>1130</v>
      </c>
      <c r="K98407" s="5">
        <v>46082.940115740741</v>
      </c>
    </row>
    <row r="98408" spans="1:11" x14ac:dyDescent="0.2">
      <c r="A98408" s="4" t="s">
        <v>1144</v>
      </c>
      <c r="B98408" s="4" t="s">
        <v>416</v>
      </c>
      <c r="C98408" s="4" t="s">
        <v>1320</v>
      </c>
      <c r="D98408" s="4" t="s">
        <v>1255</v>
      </c>
      <c r="E98408" s="4" t="s">
        <v>1147</v>
      </c>
      <c r="F98408" s="4">
        <v>307589</v>
      </c>
      <c r="G98408" s="4" t="s">
        <v>23</v>
      </c>
      <c r="H98408" s="4" t="s">
        <v>417</v>
      </c>
      <c r="I98408" s="4" t="s">
        <v>962</v>
      </c>
      <c r="J98408" s="4" t="s">
        <v>1130</v>
      </c>
      <c r="K98408" s="5">
        <v>46082.938946759263</v>
      </c>
    </row>
    <row r="98409" spans="1:11" x14ac:dyDescent="0.2">
      <c r="A98409" s="4" t="s">
        <v>1144</v>
      </c>
      <c r="B98409" s="4" t="s">
        <v>416</v>
      </c>
      <c r="C98409" s="4" t="s">
        <v>1320</v>
      </c>
      <c r="D98409" s="4" t="s">
        <v>1255</v>
      </c>
      <c r="E98409" s="4" t="s">
        <v>1147</v>
      </c>
      <c r="F98409" s="4">
        <v>340705</v>
      </c>
      <c r="G98409" s="4" t="s">
        <v>10</v>
      </c>
      <c r="H98409" s="4" t="s">
        <v>417</v>
      </c>
      <c r="I98409" s="4" t="s">
        <v>962</v>
      </c>
      <c r="J98409" s="4" t="s">
        <v>1130</v>
      </c>
      <c r="K98409" s="5">
        <v>46082.938877314817</v>
      </c>
    </row>
    <row r="98410" spans="1:11" x14ac:dyDescent="0.2">
      <c r="A98410" s="4" t="s">
        <v>1144</v>
      </c>
      <c r="B98410" s="4" t="s">
        <v>416</v>
      </c>
      <c r="C98410" s="4" t="s">
        <v>1320</v>
      </c>
      <c r="D98410" s="4" t="s">
        <v>1255</v>
      </c>
      <c r="E98410" s="4" t="s">
        <v>1147</v>
      </c>
      <c r="F98410" s="4">
        <v>127599</v>
      </c>
      <c r="G98410" s="4" t="s">
        <v>10</v>
      </c>
      <c r="H98410" s="4" t="s">
        <v>417</v>
      </c>
      <c r="I98410" s="4" t="s">
        <v>962</v>
      </c>
      <c r="J98410" s="4" t="s">
        <v>1130</v>
      </c>
      <c r="K98410" s="5">
        <v>46082.937835648147</v>
      </c>
    </row>
    <row r="98411" spans="1:11" x14ac:dyDescent="0.2">
      <c r="A98411" s="4" t="s">
        <v>1144</v>
      </c>
      <c r="B98411" s="4" t="s">
        <v>416</v>
      </c>
      <c r="C98411" s="4" t="s">
        <v>1320</v>
      </c>
      <c r="D98411" s="4" t="s">
        <v>1255</v>
      </c>
      <c r="E98411" s="4" t="s">
        <v>1147</v>
      </c>
      <c r="F98411" s="4">
        <v>258396</v>
      </c>
      <c r="G98411" s="4" t="s">
        <v>10</v>
      </c>
      <c r="H98411" s="4" t="s">
        <v>417</v>
      </c>
      <c r="I98411" s="4" t="s">
        <v>962</v>
      </c>
      <c r="J98411" s="4" t="s">
        <v>1130</v>
      </c>
      <c r="K98411" s="5">
        <v>46082.937685185185</v>
      </c>
    </row>
    <row r="98412" spans="1:11" x14ac:dyDescent="0.2">
      <c r="A98412" s="4" t="s">
        <v>1144</v>
      </c>
      <c r="B98412" s="4" t="s">
        <v>416</v>
      </c>
      <c r="C98412" s="4" t="s">
        <v>1320</v>
      </c>
      <c r="D98412" s="4" t="s">
        <v>1255</v>
      </c>
      <c r="E98412" s="4" t="s">
        <v>1147</v>
      </c>
      <c r="F98412" s="4">
        <v>137357</v>
      </c>
      <c r="G98412" s="4" t="s">
        <v>5</v>
      </c>
      <c r="H98412" s="4" t="s">
        <v>417</v>
      </c>
      <c r="I98412" s="4" t="s">
        <v>962</v>
      </c>
      <c r="J98412" s="4" t="s">
        <v>1130</v>
      </c>
      <c r="K98412" s="5">
        <v>46082.937199074076</v>
      </c>
    </row>
    <row r="98413" spans="1:11" x14ac:dyDescent="0.2">
      <c r="A98413" s="4" t="s">
        <v>1144</v>
      </c>
      <c r="B98413" s="4" t="s">
        <v>416</v>
      </c>
      <c r="C98413" s="4" t="s">
        <v>1320</v>
      </c>
      <c r="D98413" s="4" t="s">
        <v>1255</v>
      </c>
      <c r="E98413" s="4" t="s">
        <v>1147</v>
      </c>
      <c r="F98413" s="4">
        <v>127598</v>
      </c>
      <c r="G98413" s="4" t="s">
        <v>10</v>
      </c>
      <c r="H98413" s="4" t="s">
        <v>417</v>
      </c>
      <c r="I98413" s="4" t="s">
        <v>962</v>
      </c>
      <c r="J98413" s="4" t="s">
        <v>1130</v>
      </c>
      <c r="K98413" s="5">
        <v>46082.935763888891</v>
      </c>
    </row>
    <row r="98414" spans="1:11" x14ac:dyDescent="0.2">
      <c r="A98414" s="4" t="s">
        <v>1144</v>
      </c>
      <c r="B98414" s="4" t="s">
        <v>416</v>
      </c>
      <c r="C98414" s="4" t="s">
        <v>1320</v>
      </c>
      <c r="D98414" s="4" t="s">
        <v>1255</v>
      </c>
      <c r="E98414" s="4" t="s">
        <v>1147</v>
      </c>
      <c r="F98414" s="4">
        <v>258395</v>
      </c>
      <c r="G98414" s="4" t="s">
        <v>10</v>
      </c>
      <c r="H98414" s="4" t="s">
        <v>417</v>
      </c>
      <c r="I98414" s="4" t="s">
        <v>962</v>
      </c>
      <c r="J98414" s="4" t="s">
        <v>1130</v>
      </c>
      <c r="K98414" s="5">
        <v>46082.935081018521</v>
      </c>
    </row>
    <row r="98415" spans="1:11" x14ac:dyDescent="0.2">
      <c r="A98415" s="4" t="s">
        <v>1144</v>
      </c>
      <c r="B98415" s="4" t="s">
        <v>416</v>
      </c>
      <c r="C98415" s="4" t="s">
        <v>1320</v>
      </c>
      <c r="D98415" s="4" t="s">
        <v>1255</v>
      </c>
      <c r="E98415" s="4" t="s">
        <v>1147</v>
      </c>
      <c r="F98415" s="4">
        <v>127597</v>
      </c>
      <c r="G98415" s="4" t="s">
        <v>10</v>
      </c>
      <c r="H98415" s="4" t="s">
        <v>417</v>
      </c>
      <c r="I98415" s="4" t="s">
        <v>962</v>
      </c>
      <c r="J98415" s="4" t="s">
        <v>1130</v>
      </c>
      <c r="K98415" s="5">
        <v>46082.934004629627</v>
      </c>
    </row>
    <row r="98416" spans="1:11" x14ac:dyDescent="0.2">
      <c r="A98416" s="4" t="s">
        <v>1144</v>
      </c>
      <c r="B98416" s="4" t="s">
        <v>416</v>
      </c>
      <c r="C98416" s="4" t="s">
        <v>1320</v>
      </c>
      <c r="D98416" s="4" t="s">
        <v>1255</v>
      </c>
      <c r="E98416" s="4" t="s">
        <v>1147</v>
      </c>
      <c r="F98416" s="4">
        <v>258394</v>
      </c>
      <c r="G98416" s="4" t="s">
        <v>10</v>
      </c>
      <c r="H98416" s="4" t="s">
        <v>417</v>
      </c>
      <c r="I98416" s="4" t="s">
        <v>962</v>
      </c>
      <c r="J98416" s="4" t="s">
        <v>1130</v>
      </c>
      <c r="K98416" s="5">
        <v>46082.933854166666</v>
      </c>
    </row>
    <row r="98417" spans="1:11" x14ac:dyDescent="0.2">
      <c r="A98417" s="4" t="s">
        <v>1144</v>
      </c>
      <c r="B98417" s="4" t="s">
        <v>416</v>
      </c>
      <c r="C98417" s="4" t="s">
        <v>1320</v>
      </c>
      <c r="D98417" s="4" t="s">
        <v>1255</v>
      </c>
      <c r="E98417" s="4" t="s">
        <v>1147</v>
      </c>
      <c r="F98417" s="4">
        <v>137311</v>
      </c>
      <c r="G98417" s="4" t="s">
        <v>23</v>
      </c>
      <c r="H98417" s="4" t="s">
        <v>417</v>
      </c>
      <c r="I98417" s="4" t="s">
        <v>962</v>
      </c>
      <c r="J98417" s="4" t="s">
        <v>1130</v>
      </c>
      <c r="K98417" s="5">
        <v>46082.933668981481</v>
      </c>
    </row>
    <row r="98418" spans="1:11" x14ac:dyDescent="0.2">
      <c r="A98418" s="4" t="s">
        <v>1144</v>
      </c>
      <c r="B98418" s="4" t="s">
        <v>416</v>
      </c>
      <c r="C98418" s="4" t="s">
        <v>1320</v>
      </c>
      <c r="D98418" s="4" t="s">
        <v>1255</v>
      </c>
      <c r="E98418" s="4" t="s">
        <v>1147</v>
      </c>
      <c r="F98418" s="4">
        <v>340704</v>
      </c>
      <c r="G98418" s="4" t="s">
        <v>10</v>
      </c>
      <c r="H98418" s="4" t="s">
        <v>417</v>
      </c>
      <c r="I98418" s="4" t="s">
        <v>962</v>
      </c>
      <c r="J98418" s="4" t="s">
        <v>1130</v>
      </c>
      <c r="K98418" s="5">
        <v>46082.933611111112</v>
      </c>
    </row>
    <row r="98419" spans="1:11" x14ac:dyDescent="0.2">
      <c r="A98419" s="4" t="s">
        <v>1144</v>
      </c>
      <c r="B98419" s="4" t="s">
        <v>416</v>
      </c>
      <c r="C98419" s="4" t="s">
        <v>1320</v>
      </c>
      <c r="D98419" s="4" t="s">
        <v>1255</v>
      </c>
      <c r="E98419" s="4" t="s">
        <v>1147</v>
      </c>
      <c r="F98419" s="4">
        <v>127596</v>
      </c>
      <c r="G98419" s="4" t="s">
        <v>10</v>
      </c>
      <c r="H98419" s="4" t="s">
        <v>417</v>
      </c>
      <c r="I98419" s="4" t="s">
        <v>962</v>
      </c>
      <c r="J98419" s="4" t="s">
        <v>1130</v>
      </c>
      <c r="K98419" s="5">
        <v>46082.93204861111</v>
      </c>
    </row>
    <row r="98420" spans="1:11" x14ac:dyDescent="0.2">
      <c r="A98420" s="4" t="s">
        <v>1144</v>
      </c>
      <c r="B98420" s="4" t="s">
        <v>416</v>
      </c>
      <c r="C98420" s="4" t="s">
        <v>1320</v>
      </c>
      <c r="D98420" s="4" t="s">
        <v>1255</v>
      </c>
      <c r="E98420" s="4" t="s">
        <v>1147</v>
      </c>
      <c r="F98420" s="4">
        <v>258393</v>
      </c>
      <c r="G98420" s="4" t="s">
        <v>10</v>
      </c>
      <c r="H98420" s="4" t="s">
        <v>417</v>
      </c>
      <c r="I98420" s="4" t="s">
        <v>962</v>
      </c>
      <c r="J98420" s="4" t="s">
        <v>1130</v>
      </c>
      <c r="K98420" s="5">
        <v>46082.93173611111</v>
      </c>
    </row>
    <row r="98421" spans="1:11" x14ac:dyDescent="0.2">
      <c r="A98421" s="4" t="s">
        <v>1144</v>
      </c>
      <c r="B98421" s="4" t="s">
        <v>416</v>
      </c>
      <c r="C98421" s="4" t="s">
        <v>1320</v>
      </c>
      <c r="D98421" s="4" t="s">
        <v>1255</v>
      </c>
      <c r="E98421" s="4" t="s">
        <v>1147</v>
      </c>
      <c r="F98421" s="4">
        <v>127595</v>
      </c>
      <c r="G98421" s="4" t="s">
        <v>10</v>
      </c>
      <c r="H98421" s="4" t="s">
        <v>417</v>
      </c>
      <c r="I98421" s="4" t="s">
        <v>962</v>
      </c>
      <c r="J98421" s="4" t="s">
        <v>1130</v>
      </c>
      <c r="K98421" s="5">
        <v>46082.928715277776</v>
      </c>
    </row>
    <row r="98422" spans="1:11" x14ac:dyDescent="0.2">
      <c r="A98422" s="4" t="s">
        <v>1144</v>
      </c>
      <c r="B98422" s="4" t="s">
        <v>416</v>
      </c>
      <c r="C98422" s="4" t="s">
        <v>1320</v>
      </c>
      <c r="D98422" s="4" t="s">
        <v>1255</v>
      </c>
      <c r="E98422" s="4" t="s">
        <v>1147</v>
      </c>
      <c r="F98422" s="4">
        <v>258392</v>
      </c>
      <c r="G98422" s="4" t="s">
        <v>10</v>
      </c>
      <c r="H98422" s="4" t="s">
        <v>417</v>
      </c>
      <c r="I98422" s="4" t="s">
        <v>962</v>
      </c>
      <c r="J98422" s="4" t="s">
        <v>1130</v>
      </c>
      <c r="K98422" s="5">
        <v>46082.928587962961</v>
      </c>
    </row>
    <row r="98423" spans="1:11" x14ac:dyDescent="0.2">
      <c r="A98423" s="4" t="s">
        <v>1144</v>
      </c>
      <c r="B98423" s="4" t="s">
        <v>416</v>
      </c>
      <c r="C98423" s="4" t="s">
        <v>1320</v>
      </c>
      <c r="D98423" s="4" t="s">
        <v>1255</v>
      </c>
      <c r="E98423" s="4" t="s">
        <v>1147</v>
      </c>
      <c r="F98423" s="4">
        <v>127594</v>
      </c>
      <c r="G98423" s="4" t="s">
        <v>10</v>
      </c>
      <c r="H98423" s="4" t="s">
        <v>417</v>
      </c>
      <c r="I98423" s="4" t="s">
        <v>962</v>
      </c>
      <c r="J98423" s="4" t="s">
        <v>1130</v>
      </c>
      <c r="K98423" s="5">
        <v>46082.926006944443</v>
      </c>
    </row>
    <row r="98424" spans="1:11" x14ac:dyDescent="0.2">
      <c r="A98424" s="4" t="s">
        <v>1144</v>
      </c>
      <c r="B98424" s="4" t="s">
        <v>416</v>
      </c>
      <c r="C98424" s="4" t="s">
        <v>1320</v>
      </c>
      <c r="D98424" s="4" t="s">
        <v>1255</v>
      </c>
      <c r="E98424" s="4" t="s">
        <v>1147</v>
      </c>
      <c r="F98424" s="4">
        <v>340703</v>
      </c>
      <c r="G98424" s="4" t="s">
        <v>10</v>
      </c>
      <c r="H98424" s="4" t="s">
        <v>417</v>
      </c>
      <c r="I98424" s="4" t="s">
        <v>962</v>
      </c>
      <c r="J98424" s="4" t="s">
        <v>1130</v>
      </c>
      <c r="K98424" s="5">
        <v>46082.925787037035</v>
      </c>
    </row>
    <row r="98425" spans="1:11" x14ac:dyDescent="0.2">
      <c r="A98425" s="4" t="s">
        <v>1144</v>
      </c>
      <c r="B98425" s="4" t="s">
        <v>416</v>
      </c>
      <c r="C98425" s="4" t="s">
        <v>1320</v>
      </c>
      <c r="D98425" s="4" t="s">
        <v>1255</v>
      </c>
      <c r="E98425" s="4" t="s">
        <v>1147</v>
      </c>
      <c r="F98425" s="4">
        <v>348352</v>
      </c>
      <c r="G98425" s="4" t="s">
        <v>10</v>
      </c>
      <c r="H98425" s="4" t="s">
        <v>417</v>
      </c>
      <c r="I98425" s="4" t="s">
        <v>962</v>
      </c>
      <c r="J98425" s="4" t="s">
        <v>1130</v>
      </c>
      <c r="K98425" s="5">
        <v>46082.92523148148</v>
      </c>
    </row>
    <row r="98426" spans="1:11" x14ac:dyDescent="0.2">
      <c r="A98426" s="4" t="s">
        <v>1144</v>
      </c>
      <c r="B98426" s="4" t="s">
        <v>416</v>
      </c>
      <c r="C98426" s="4" t="s">
        <v>1320</v>
      </c>
      <c r="D98426" s="4" t="s">
        <v>1255</v>
      </c>
      <c r="E98426" s="4" t="s">
        <v>1147</v>
      </c>
      <c r="F98426" s="4">
        <v>127593</v>
      </c>
      <c r="G98426" s="4" t="s">
        <v>10</v>
      </c>
      <c r="H98426" s="4" t="s">
        <v>417</v>
      </c>
      <c r="I98426" s="4" t="s">
        <v>962</v>
      </c>
      <c r="J98426" s="4" t="s">
        <v>1130</v>
      </c>
      <c r="K98426" s="5">
        <v>46082.923449074071</v>
      </c>
    </row>
    <row r="98427" spans="1:11" x14ac:dyDescent="0.2">
      <c r="A98427" s="4" t="s">
        <v>1144</v>
      </c>
      <c r="B98427" s="4" t="s">
        <v>416</v>
      </c>
      <c r="C98427" s="4" t="s">
        <v>1320</v>
      </c>
      <c r="D98427" s="4" t="s">
        <v>1255</v>
      </c>
      <c r="E98427" s="4" t="s">
        <v>1147</v>
      </c>
      <c r="F98427" s="4">
        <v>258391</v>
      </c>
      <c r="G98427" s="4" t="s">
        <v>10</v>
      </c>
      <c r="H98427" s="4" t="s">
        <v>417</v>
      </c>
      <c r="I98427" s="4" t="s">
        <v>962</v>
      </c>
      <c r="J98427" s="4" t="s">
        <v>1130</v>
      </c>
      <c r="K98427" s="5">
        <v>46082.921018518522</v>
      </c>
    </row>
    <row r="98428" spans="1:11" x14ac:dyDescent="0.2">
      <c r="A98428" s="4" t="s">
        <v>1144</v>
      </c>
      <c r="B98428" s="4" t="s">
        <v>277</v>
      </c>
      <c r="C98428" s="4" t="s">
        <v>1288</v>
      </c>
      <c r="D98428" s="4" t="s">
        <v>1289</v>
      </c>
      <c r="E98428" s="4" t="s">
        <v>1147</v>
      </c>
      <c r="F98428" s="4">
        <v>258390</v>
      </c>
      <c r="G98428" s="4" t="s">
        <v>10</v>
      </c>
      <c r="H98428" s="4" t="s">
        <v>6</v>
      </c>
      <c r="I98428" s="4" t="s">
        <v>918</v>
      </c>
      <c r="J98428" s="4" t="s">
        <v>1131</v>
      </c>
      <c r="K98428" s="5">
        <v>46082.719733796293</v>
      </c>
    </row>
    <row r="98429" spans="1:11" x14ac:dyDescent="0.2">
      <c r="A98429" s="4" t="s">
        <v>1144</v>
      </c>
      <c r="B98429" s="4" t="s">
        <v>277</v>
      </c>
      <c r="C98429" s="4" t="s">
        <v>1288</v>
      </c>
      <c r="D98429" s="4" t="s">
        <v>1289</v>
      </c>
      <c r="E98429" s="4" t="s">
        <v>1147</v>
      </c>
      <c r="F98429" s="4">
        <v>39520</v>
      </c>
      <c r="G98429" s="4" t="s">
        <v>5</v>
      </c>
      <c r="H98429" s="4" t="s">
        <v>6</v>
      </c>
      <c r="I98429" s="4" t="s">
        <v>918</v>
      </c>
      <c r="J98429" s="4" t="s">
        <v>1131</v>
      </c>
      <c r="K98429" s="5">
        <v>46082.719664351855</v>
      </c>
    </row>
    <row r="98430" spans="1:11" x14ac:dyDescent="0.2">
      <c r="A98430" s="4" t="s">
        <v>1144</v>
      </c>
      <c r="B98430" s="4" t="s">
        <v>277</v>
      </c>
      <c r="C98430" s="4" t="s">
        <v>1288</v>
      </c>
      <c r="D98430" s="4" t="s">
        <v>1289</v>
      </c>
      <c r="E98430" s="4" t="s">
        <v>1147</v>
      </c>
      <c r="F98430" s="4">
        <v>258389</v>
      </c>
      <c r="G98430" s="4" t="s">
        <v>10</v>
      </c>
      <c r="H98430" s="4" t="s">
        <v>6</v>
      </c>
      <c r="I98430" s="4" t="s">
        <v>918</v>
      </c>
      <c r="J98430" s="4" t="s">
        <v>1131</v>
      </c>
      <c r="K98430" s="5">
        <v>46082.718912037039</v>
      </c>
    </row>
    <row r="98431" spans="1:11" x14ac:dyDescent="0.2">
      <c r="A98431" s="4" t="s">
        <v>1144</v>
      </c>
      <c r="B98431" s="4" t="s">
        <v>277</v>
      </c>
      <c r="C98431" s="4" t="s">
        <v>1288</v>
      </c>
      <c r="D98431" s="4" t="s">
        <v>1289</v>
      </c>
      <c r="E98431" s="4" t="s">
        <v>1147</v>
      </c>
      <c r="F98431" s="4">
        <v>258388</v>
      </c>
      <c r="G98431" s="4" t="s">
        <v>10</v>
      </c>
      <c r="H98431" s="4" t="s">
        <v>6</v>
      </c>
      <c r="I98431" s="4" t="s">
        <v>918</v>
      </c>
      <c r="J98431" s="4" t="s">
        <v>1131</v>
      </c>
      <c r="K98431" s="5">
        <v>46082.718101851853</v>
      </c>
    </row>
    <row r="98432" spans="1:11" x14ac:dyDescent="0.2">
      <c r="A98432" s="4" t="s">
        <v>1144</v>
      </c>
      <c r="B98432" s="4" t="s">
        <v>277</v>
      </c>
      <c r="C98432" s="4" t="s">
        <v>1288</v>
      </c>
      <c r="D98432" s="4" t="s">
        <v>1289</v>
      </c>
      <c r="E98432" s="4" t="s">
        <v>1147</v>
      </c>
      <c r="F98432" s="4">
        <v>258387</v>
      </c>
      <c r="G98432" s="4" t="s">
        <v>10</v>
      </c>
      <c r="H98432" s="4" t="s">
        <v>6</v>
      </c>
      <c r="I98432" s="4" t="s">
        <v>918</v>
      </c>
      <c r="J98432" s="4" t="s">
        <v>1131</v>
      </c>
      <c r="K98432" s="5">
        <v>46082.718032407407</v>
      </c>
    </row>
    <row r="98433" spans="1:11" x14ac:dyDescent="0.2">
      <c r="A98433" s="4" t="s">
        <v>1144</v>
      </c>
      <c r="B98433" s="4" t="s">
        <v>277</v>
      </c>
      <c r="C98433" s="4" t="s">
        <v>1288</v>
      </c>
      <c r="D98433" s="4" t="s">
        <v>1289</v>
      </c>
      <c r="E98433" s="4" t="s">
        <v>1147</v>
      </c>
      <c r="F98433" s="4">
        <v>258386</v>
      </c>
      <c r="G98433" s="4" t="s">
        <v>10</v>
      </c>
      <c r="H98433" s="4" t="s">
        <v>6</v>
      </c>
      <c r="I98433" s="4" t="s">
        <v>918</v>
      </c>
      <c r="J98433" s="4" t="s">
        <v>1131</v>
      </c>
      <c r="K98433" s="5">
        <v>46082.717858796299</v>
      </c>
    </row>
    <row r="98434" spans="1:11" x14ac:dyDescent="0.2">
      <c r="A98434" s="4" t="s">
        <v>1144</v>
      </c>
      <c r="B98434" s="4" t="s">
        <v>277</v>
      </c>
      <c r="C98434" s="4" t="s">
        <v>1288</v>
      </c>
      <c r="D98434" s="4" t="s">
        <v>1289</v>
      </c>
      <c r="E98434" s="4" t="s">
        <v>1147</v>
      </c>
      <c r="F98434" s="4">
        <v>258385</v>
      </c>
      <c r="G98434" s="4" t="s">
        <v>10</v>
      </c>
      <c r="H98434" s="4" t="s">
        <v>6</v>
      </c>
      <c r="I98434" s="4" t="s">
        <v>918</v>
      </c>
      <c r="J98434" s="4" t="s">
        <v>1131</v>
      </c>
      <c r="K98434" s="5">
        <v>46082.717766203707</v>
      </c>
    </row>
    <row r="98435" spans="1:11" x14ac:dyDescent="0.2">
      <c r="A98435" s="4" t="s">
        <v>1144</v>
      </c>
      <c r="B98435" s="4" t="s">
        <v>277</v>
      </c>
      <c r="C98435" s="4" t="s">
        <v>1288</v>
      </c>
      <c r="D98435" s="4" t="s">
        <v>1289</v>
      </c>
      <c r="E98435" s="4" t="s">
        <v>1147</v>
      </c>
      <c r="F98435" s="4">
        <v>7040</v>
      </c>
      <c r="G98435" s="4" t="s">
        <v>23</v>
      </c>
      <c r="H98435" s="4" t="s">
        <v>6</v>
      </c>
      <c r="I98435" s="4" t="s">
        <v>918</v>
      </c>
      <c r="J98435" s="4" t="s">
        <v>1131</v>
      </c>
      <c r="K98435" s="5">
        <v>46082.717569444445</v>
      </c>
    </row>
    <row r="98436" spans="1:11" x14ac:dyDescent="0.2">
      <c r="A98436" s="4" t="s">
        <v>1144</v>
      </c>
      <c r="B98436" s="4" t="s">
        <v>277</v>
      </c>
      <c r="C98436" s="4" t="s">
        <v>1288</v>
      </c>
      <c r="D98436" s="4" t="s">
        <v>1289</v>
      </c>
      <c r="E98436" s="4" t="s">
        <v>1147</v>
      </c>
      <c r="F98436" s="4">
        <v>258384</v>
      </c>
      <c r="G98436" s="4" t="s">
        <v>10</v>
      </c>
      <c r="H98436" s="4" t="s">
        <v>6</v>
      </c>
      <c r="I98436" s="4" t="s">
        <v>918</v>
      </c>
      <c r="J98436" s="4" t="s">
        <v>1131</v>
      </c>
      <c r="K98436" s="5">
        <v>46082.717407407406</v>
      </c>
    </row>
    <row r="98437" spans="1:11" x14ac:dyDescent="0.2">
      <c r="A98437" s="4" t="s">
        <v>1144</v>
      </c>
      <c r="B98437" s="4" t="s">
        <v>277</v>
      </c>
      <c r="C98437" s="4" t="s">
        <v>1288</v>
      </c>
      <c r="D98437" s="4" t="s">
        <v>1289</v>
      </c>
      <c r="E98437" s="4" t="s">
        <v>1147</v>
      </c>
      <c r="F98437" s="4">
        <v>258383</v>
      </c>
      <c r="G98437" s="4" t="s">
        <v>10</v>
      </c>
      <c r="H98437" s="4" t="s">
        <v>6</v>
      </c>
      <c r="I98437" s="4" t="s">
        <v>918</v>
      </c>
      <c r="J98437" s="4" t="s">
        <v>1131</v>
      </c>
      <c r="K98437" s="5">
        <v>46082.717187499999</v>
      </c>
    </row>
    <row r="98438" spans="1:11" x14ac:dyDescent="0.2">
      <c r="A98438" s="4" t="s">
        <v>1144</v>
      </c>
      <c r="B98438" s="4" t="s">
        <v>277</v>
      </c>
      <c r="C98438" s="4" t="s">
        <v>1288</v>
      </c>
      <c r="D98438" s="4" t="s">
        <v>1289</v>
      </c>
      <c r="E98438" s="4" t="s">
        <v>1147</v>
      </c>
      <c r="F98438" s="4">
        <v>258382</v>
      </c>
      <c r="G98438" s="4" t="s">
        <v>10</v>
      </c>
      <c r="H98438" s="4" t="s">
        <v>6</v>
      </c>
      <c r="I98438" s="4" t="s">
        <v>918</v>
      </c>
      <c r="J98438" s="4" t="s">
        <v>1131</v>
      </c>
      <c r="K98438" s="5">
        <v>46082.717129629629</v>
      </c>
    </row>
    <row r="98439" spans="1:11" x14ac:dyDescent="0.2">
      <c r="A98439" s="4" t="s">
        <v>1144</v>
      </c>
      <c r="B98439" s="4" t="s">
        <v>277</v>
      </c>
      <c r="C98439" s="4" t="s">
        <v>1288</v>
      </c>
      <c r="D98439" s="4" t="s">
        <v>1289</v>
      </c>
      <c r="E98439" s="4" t="s">
        <v>1147</v>
      </c>
      <c r="F98439" s="4">
        <v>258381</v>
      </c>
      <c r="G98439" s="4" t="s">
        <v>5</v>
      </c>
      <c r="H98439" s="4" t="s">
        <v>6</v>
      </c>
      <c r="I98439" s="4" t="s">
        <v>918</v>
      </c>
      <c r="J98439" s="4" t="s">
        <v>1131</v>
      </c>
      <c r="K98439" s="5">
        <v>46082.716782407406</v>
      </c>
    </row>
    <row r="98440" spans="1:11" x14ac:dyDescent="0.2">
      <c r="A98440" s="4" t="s">
        <v>1144</v>
      </c>
      <c r="B98440" s="4" t="s">
        <v>277</v>
      </c>
      <c r="C98440" s="4" t="s">
        <v>1288</v>
      </c>
      <c r="D98440" s="4" t="s">
        <v>1289</v>
      </c>
      <c r="E98440" s="4" t="s">
        <v>1147</v>
      </c>
      <c r="F98440" s="4">
        <v>258381</v>
      </c>
      <c r="G98440" s="4" t="s">
        <v>10</v>
      </c>
      <c r="H98440" s="4" t="s">
        <v>6</v>
      </c>
      <c r="I98440" s="4" t="s">
        <v>918</v>
      </c>
      <c r="J98440" s="4" t="s">
        <v>1131</v>
      </c>
      <c r="K98440" s="5">
        <v>46082.716481481482</v>
      </c>
    </row>
    <row r="98441" spans="1:11" x14ac:dyDescent="0.2">
      <c r="A98441" s="4" t="s">
        <v>1144</v>
      </c>
      <c r="B98441" s="4" t="s">
        <v>277</v>
      </c>
      <c r="C98441" s="4" t="s">
        <v>1288</v>
      </c>
      <c r="D98441" s="4" t="s">
        <v>1289</v>
      </c>
      <c r="E98441" s="4" t="s">
        <v>1147</v>
      </c>
      <c r="F98441" s="4">
        <v>258380</v>
      </c>
      <c r="G98441" s="4" t="s">
        <v>10</v>
      </c>
      <c r="H98441" s="4" t="s">
        <v>6</v>
      </c>
      <c r="I98441" s="4" t="s">
        <v>918</v>
      </c>
      <c r="J98441" s="4" t="s">
        <v>1131</v>
      </c>
      <c r="K98441" s="5">
        <v>46082.714884259258</v>
      </c>
    </row>
    <row r="98442" spans="1:11" x14ac:dyDescent="0.2">
      <c r="A98442" s="4" t="s">
        <v>1144</v>
      </c>
      <c r="B98442" s="4" t="s">
        <v>277</v>
      </c>
      <c r="C98442" s="4" t="s">
        <v>1288</v>
      </c>
      <c r="D98442" s="4" t="s">
        <v>1289</v>
      </c>
      <c r="E98442" s="4" t="s">
        <v>1147</v>
      </c>
      <c r="F98442" s="4">
        <v>15859</v>
      </c>
      <c r="G98442" s="4" t="s">
        <v>5</v>
      </c>
      <c r="H98442" s="4" t="s">
        <v>6</v>
      </c>
      <c r="I98442" s="4" t="s">
        <v>918</v>
      </c>
      <c r="J98442" s="4" t="s">
        <v>1131</v>
      </c>
      <c r="K98442" s="5">
        <v>46082.714814814812</v>
      </c>
    </row>
    <row r="98443" spans="1:11" x14ac:dyDescent="0.2">
      <c r="A98443" s="4" t="s">
        <v>1144</v>
      </c>
      <c r="B98443" s="4" t="s">
        <v>277</v>
      </c>
      <c r="C98443" s="4" t="s">
        <v>1288</v>
      </c>
      <c r="D98443" s="4" t="s">
        <v>1289</v>
      </c>
      <c r="E98443" s="4" t="s">
        <v>1147</v>
      </c>
      <c r="F98443" s="4">
        <v>258379</v>
      </c>
      <c r="G98443" s="4" t="s">
        <v>10</v>
      </c>
      <c r="H98443" s="4" t="s">
        <v>6</v>
      </c>
      <c r="I98443" s="4" t="s">
        <v>918</v>
      </c>
      <c r="J98443" s="4" t="s">
        <v>1131</v>
      </c>
      <c r="K98443" s="5">
        <v>46082.714363425926</v>
      </c>
    </row>
    <row r="98444" spans="1:11" x14ac:dyDescent="0.2">
      <c r="A98444" s="4" t="s">
        <v>1144</v>
      </c>
      <c r="B98444" s="4" t="s">
        <v>277</v>
      </c>
      <c r="C98444" s="4" t="s">
        <v>1288</v>
      </c>
      <c r="D98444" s="4" t="s">
        <v>1289</v>
      </c>
      <c r="E98444" s="4" t="s">
        <v>1147</v>
      </c>
      <c r="F98444" s="4">
        <v>258378</v>
      </c>
      <c r="G98444" s="4" t="s">
        <v>10</v>
      </c>
      <c r="H98444" s="4" t="s">
        <v>6</v>
      </c>
      <c r="I98444" s="4" t="s">
        <v>918</v>
      </c>
      <c r="J98444" s="4" t="s">
        <v>1131</v>
      </c>
      <c r="K98444" s="5">
        <v>46082.714305555557</v>
      </c>
    </row>
    <row r="98445" spans="1:11" x14ac:dyDescent="0.2">
      <c r="A98445" s="4" t="s">
        <v>1144</v>
      </c>
      <c r="B98445" s="4" t="s">
        <v>277</v>
      </c>
      <c r="C98445" s="4" t="s">
        <v>1288</v>
      </c>
      <c r="D98445" s="4" t="s">
        <v>1289</v>
      </c>
      <c r="E98445" s="4" t="s">
        <v>1147</v>
      </c>
      <c r="F98445" s="4">
        <v>258376</v>
      </c>
      <c r="G98445" s="4" t="s">
        <v>23</v>
      </c>
      <c r="H98445" s="4" t="s">
        <v>6</v>
      </c>
      <c r="I98445" s="4" t="s">
        <v>918</v>
      </c>
      <c r="J98445" s="4" t="s">
        <v>1131</v>
      </c>
      <c r="K98445" s="5">
        <v>46082.713067129633</v>
      </c>
    </row>
    <row r="98446" spans="1:11" x14ac:dyDescent="0.2">
      <c r="A98446" s="4" t="s">
        <v>1144</v>
      </c>
      <c r="B98446" s="4" t="s">
        <v>277</v>
      </c>
      <c r="C98446" s="4" t="s">
        <v>1288</v>
      </c>
      <c r="D98446" s="4" t="s">
        <v>1289</v>
      </c>
      <c r="E98446" s="4" t="s">
        <v>1147</v>
      </c>
      <c r="F98446" s="4">
        <v>258377</v>
      </c>
      <c r="G98446" s="4" t="s">
        <v>10</v>
      </c>
      <c r="H98446" s="4" t="s">
        <v>6</v>
      </c>
      <c r="I98446" s="4" t="s">
        <v>918</v>
      </c>
      <c r="J98446" s="4" t="s">
        <v>1131</v>
      </c>
      <c r="K98446" s="5">
        <v>46082.712962962964</v>
      </c>
    </row>
    <row r="98447" spans="1:11" x14ac:dyDescent="0.2">
      <c r="A98447" s="4" t="s">
        <v>1144</v>
      </c>
      <c r="B98447" s="4" t="s">
        <v>277</v>
      </c>
      <c r="C98447" s="4" t="s">
        <v>1288</v>
      </c>
      <c r="D98447" s="4" t="s">
        <v>1289</v>
      </c>
      <c r="E98447" s="4" t="s">
        <v>1147</v>
      </c>
      <c r="F98447" s="4">
        <v>258376</v>
      </c>
      <c r="G98447" s="4" t="s">
        <v>10</v>
      </c>
      <c r="H98447" s="4" t="s">
        <v>6</v>
      </c>
      <c r="I98447" s="4" t="s">
        <v>918</v>
      </c>
      <c r="J98447" s="4" t="s">
        <v>1131</v>
      </c>
      <c r="K98447" s="5">
        <v>46082.712893518517</v>
      </c>
    </row>
    <row r="98448" spans="1:11" x14ac:dyDescent="0.2">
      <c r="A98448" s="4" t="s">
        <v>1144</v>
      </c>
      <c r="B98448" s="4" t="s">
        <v>277</v>
      </c>
      <c r="C98448" s="4" t="s">
        <v>1288</v>
      </c>
      <c r="D98448" s="4" t="s">
        <v>1289</v>
      </c>
      <c r="E98448" s="4" t="s">
        <v>1147</v>
      </c>
      <c r="F98448" s="4">
        <v>258375</v>
      </c>
      <c r="G98448" s="4" t="s">
        <v>10</v>
      </c>
      <c r="H98448" s="4" t="s">
        <v>6</v>
      </c>
      <c r="I98448" s="4" t="s">
        <v>918</v>
      </c>
      <c r="J98448" s="4" t="s">
        <v>1131</v>
      </c>
      <c r="K98448" s="5">
        <v>46082.712557870371</v>
      </c>
    </row>
    <row r="98449" spans="1:11" x14ac:dyDescent="0.2">
      <c r="A98449" s="4" t="s">
        <v>1144</v>
      </c>
      <c r="B98449" s="4" t="s">
        <v>277</v>
      </c>
      <c r="C98449" s="4" t="s">
        <v>1288</v>
      </c>
      <c r="D98449" s="4" t="s">
        <v>1289</v>
      </c>
      <c r="E98449" s="4" t="s">
        <v>1147</v>
      </c>
      <c r="F98449" s="4">
        <v>258374</v>
      </c>
      <c r="G98449" s="4" t="s">
        <v>10</v>
      </c>
      <c r="H98449" s="4" t="s">
        <v>6</v>
      </c>
      <c r="I98449" s="4" t="s">
        <v>918</v>
      </c>
      <c r="J98449" s="4" t="s">
        <v>1131</v>
      </c>
      <c r="K98449" s="5">
        <v>46082.712500000001</v>
      </c>
    </row>
    <row r="98450" spans="1:11" x14ac:dyDescent="0.2">
      <c r="A98450" s="4" t="s">
        <v>1144</v>
      </c>
      <c r="B98450" s="4" t="s">
        <v>277</v>
      </c>
      <c r="C98450" s="4" t="s">
        <v>1288</v>
      </c>
      <c r="D98450" s="4" t="s">
        <v>1289</v>
      </c>
      <c r="E98450" s="4" t="s">
        <v>1147</v>
      </c>
      <c r="F98450" s="4">
        <v>258373</v>
      </c>
      <c r="G98450" s="4" t="s">
        <v>10</v>
      </c>
      <c r="H98450" s="4" t="s">
        <v>6</v>
      </c>
      <c r="I98450" s="4" t="s">
        <v>918</v>
      </c>
      <c r="J98450" s="4" t="s">
        <v>1131</v>
      </c>
      <c r="K98450" s="5">
        <v>46082.712314814817</v>
      </c>
    </row>
    <row r="98451" spans="1:11" x14ac:dyDescent="0.2">
      <c r="A98451" s="4" t="s">
        <v>1144</v>
      </c>
      <c r="B98451" s="4" t="s">
        <v>277</v>
      </c>
      <c r="C98451" s="4" t="s">
        <v>1288</v>
      </c>
      <c r="D98451" s="4" t="s">
        <v>1289</v>
      </c>
      <c r="E98451" s="4" t="s">
        <v>1147</v>
      </c>
      <c r="F98451" s="4">
        <v>258372</v>
      </c>
      <c r="G98451" s="4" t="s">
        <v>10</v>
      </c>
      <c r="H98451" s="4" t="s">
        <v>6</v>
      </c>
      <c r="I98451" s="4" t="s">
        <v>918</v>
      </c>
      <c r="J98451" s="4" t="s">
        <v>1131</v>
      </c>
      <c r="K98451" s="5">
        <v>46082.712256944447</v>
      </c>
    </row>
    <row r="98452" spans="1:11" x14ac:dyDescent="0.2">
      <c r="A98452" s="4" t="s">
        <v>1144</v>
      </c>
      <c r="B98452" s="4" t="s">
        <v>277</v>
      </c>
      <c r="C98452" s="4" t="s">
        <v>1288</v>
      </c>
      <c r="D98452" s="4" t="s">
        <v>1289</v>
      </c>
      <c r="E98452" s="4" t="s">
        <v>1147</v>
      </c>
      <c r="F98452" s="4">
        <v>258371</v>
      </c>
      <c r="G98452" s="4" t="s">
        <v>10</v>
      </c>
      <c r="H98452" s="4" t="s">
        <v>6</v>
      </c>
      <c r="I98452" s="4" t="s">
        <v>918</v>
      </c>
      <c r="J98452" s="4" t="s">
        <v>1131</v>
      </c>
      <c r="K98452" s="5">
        <v>46082.71197916667</v>
      </c>
    </row>
    <row r="98453" spans="1:11" x14ac:dyDescent="0.2">
      <c r="A98453" s="4" t="s">
        <v>1144</v>
      </c>
      <c r="B98453" s="4" t="s">
        <v>277</v>
      </c>
      <c r="C98453" s="4" t="s">
        <v>1288</v>
      </c>
      <c r="D98453" s="4" t="s">
        <v>1289</v>
      </c>
      <c r="E98453" s="4" t="s">
        <v>1147</v>
      </c>
      <c r="F98453" s="4">
        <v>258370</v>
      </c>
      <c r="G98453" s="4" t="s">
        <v>10</v>
      </c>
      <c r="H98453" s="4" t="s">
        <v>6</v>
      </c>
      <c r="I98453" s="4" t="s">
        <v>918</v>
      </c>
      <c r="J98453" s="4" t="s">
        <v>1131</v>
      </c>
      <c r="K98453" s="5">
        <v>46082.711701388886</v>
      </c>
    </row>
    <row r="98454" spans="1:11" x14ac:dyDescent="0.2">
      <c r="A98454" s="4" t="s">
        <v>1144</v>
      </c>
      <c r="B98454" s="4" t="s">
        <v>277</v>
      </c>
      <c r="C98454" s="4" t="s">
        <v>1288</v>
      </c>
      <c r="D98454" s="4" t="s">
        <v>1289</v>
      </c>
      <c r="E98454" s="4" t="s">
        <v>1147</v>
      </c>
      <c r="F98454" s="4">
        <v>142400</v>
      </c>
      <c r="G98454" s="4" t="s">
        <v>5</v>
      </c>
      <c r="H98454" s="4" t="s">
        <v>6</v>
      </c>
      <c r="I98454" s="4" t="s">
        <v>918</v>
      </c>
      <c r="J98454" s="4" t="s">
        <v>1131</v>
      </c>
      <c r="K98454" s="5">
        <v>46082.71162037037</v>
      </c>
    </row>
    <row r="98455" spans="1:11" x14ac:dyDescent="0.2">
      <c r="A98455" s="4" t="s">
        <v>1144</v>
      </c>
      <c r="B98455" s="4" t="s">
        <v>277</v>
      </c>
      <c r="C98455" s="4" t="s">
        <v>1288</v>
      </c>
      <c r="D98455" s="4" t="s">
        <v>1289</v>
      </c>
      <c r="E98455" s="4" t="s">
        <v>1147</v>
      </c>
      <c r="F98455" s="4">
        <v>258369</v>
      </c>
      <c r="G98455" s="4" t="s">
        <v>10</v>
      </c>
      <c r="H98455" s="4" t="s">
        <v>6</v>
      </c>
      <c r="I98455" s="4" t="s">
        <v>918</v>
      </c>
      <c r="J98455" s="4" t="s">
        <v>1131</v>
      </c>
      <c r="K98455" s="5">
        <v>46082.710995370369</v>
      </c>
    </row>
    <row r="98456" spans="1:11" x14ac:dyDescent="0.2">
      <c r="A98456" s="4" t="s">
        <v>1144</v>
      </c>
      <c r="B98456" s="4" t="s">
        <v>277</v>
      </c>
      <c r="C98456" s="4" t="s">
        <v>1288</v>
      </c>
      <c r="D98456" s="4" t="s">
        <v>1289</v>
      </c>
      <c r="E98456" s="4" t="s">
        <v>1147</v>
      </c>
      <c r="F98456" s="4">
        <v>258368</v>
      </c>
      <c r="G98456" s="4" t="s">
        <v>10</v>
      </c>
      <c r="H98456" s="4" t="s">
        <v>6</v>
      </c>
      <c r="I98456" s="4" t="s">
        <v>918</v>
      </c>
      <c r="J98456" s="4" t="s">
        <v>1131</v>
      </c>
      <c r="K98456" s="5">
        <v>46082.710763888892</v>
      </c>
    </row>
    <row r="98457" spans="1:11" x14ac:dyDescent="0.2">
      <c r="A98457" s="4" t="s">
        <v>1144</v>
      </c>
      <c r="B98457" s="4" t="s">
        <v>277</v>
      </c>
      <c r="C98457" s="4" t="s">
        <v>1288</v>
      </c>
      <c r="D98457" s="4" t="s">
        <v>1289</v>
      </c>
      <c r="E98457" s="4" t="s">
        <v>1147</v>
      </c>
      <c r="F98457" s="4">
        <v>258367</v>
      </c>
      <c r="G98457" s="4" t="s">
        <v>10</v>
      </c>
      <c r="H98457" s="4" t="s">
        <v>6</v>
      </c>
      <c r="I98457" s="4" t="s">
        <v>918</v>
      </c>
      <c r="J98457" s="4" t="s">
        <v>1131</v>
      </c>
      <c r="K98457" s="5">
        <v>46082.709687499999</v>
      </c>
    </row>
    <row r="98458" spans="1:11" x14ac:dyDescent="0.2">
      <c r="A98458" s="4" t="s">
        <v>1144</v>
      </c>
      <c r="B98458" s="4" t="s">
        <v>277</v>
      </c>
      <c r="C98458" s="4" t="s">
        <v>1288</v>
      </c>
      <c r="D98458" s="4" t="s">
        <v>1289</v>
      </c>
      <c r="E98458" s="4" t="s">
        <v>1147</v>
      </c>
      <c r="F98458" s="4">
        <v>258366</v>
      </c>
      <c r="G98458" s="4" t="s">
        <v>10</v>
      </c>
      <c r="H98458" s="4" t="s">
        <v>6</v>
      </c>
      <c r="I98458" s="4" t="s">
        <v>918</v>
      </c>
      <c r="J98458" s="4" t="s">
        <v>1131</v>
      </c>
      <c r="K98458" s="5">
        <v>46082.709618055553</v>
      </c>
    </row>
    <row r="98459" spans="1:11" x14ac:dyDescent="0.2">
      <c r="A98459" s="4" t="s">
        <v>1144</v>
      </c>
      <c r="B98459" s="4" t="s">
        <v>277</v>
      </c>
      <c r="C98459" s="4" t="s">
        <v>1288</v>
      </c>
      <c r="D98459" s="4" t="s">
        <v>1289</v>
      </c>
      <c r="E98459" s="4" t="s">
        <v>1147</v>
      </c>
      <c r="F98459" s="4">
        <v>258365</v>
      </c>
      <c r="G98459" s="4" t="s">
        <v>10</v>
      </c>
      <c r="H98459" s="4" t="s">
        <v>6</v>
      </c>
      <c r="I98459" s="4" t="s">
        <v>918</v>
      </c>
      <c r="J98459" s="4" t="s">
        <v>1131</v>
      </c>
      <c r="K98459" s="5">
        <v>46082.709143518521</v>
      </c>
    </row>
    <row r="98460" spans="1:11" x14ac:dyDescent="0.2">
      <c r="A98460" s="4" t="s">
        <v>1144</v>
      </c>
      <c r="B98460" s="4" t="s">
        <v>277</v>
      </c>
      <c r="C98460" s="4" t="s">
        <v>1288</v>
      </c>
      <c r="D98460" s="4" t="s">
        <v>1289</v>
      </c>
      <c r="E98460" s="4" t="s">
        <v>1147</v>
      </c>
      <c r="F98460" s="4">
        <v>258364</v>
      </c>
      <c r="G98460" s="4" t="s">
        <v>10</v>
      </c>
      <c r="H98460" s="4" t="s">
        <v>6</v>
      </c>
      <c r="I98460" s="4" t="s">
        <v>918</v>
      </c>
      <c r="J98460" s="4" t="s">
        <v>1131</v>
      </c>
      <c r="K98460" s="5">
        <v>46082.709074074075</v>
      </c>
    </row>
    <row r="98461" spans="1:11" x14ac:dyDescent="0.2">
      <c r="A98461" s="4" t="s">
        <v>1144</v>
      </c>
      <c r="B98461" s="4" t="s">
        <v>277</v>
      </c>
      <c r="C98461" s="4" t="s">
        <v>1288</v>
      </c>
      <c r="D98461" s="4" t="s">
        <v>1289</v>
      </c>
      <c r="E98461" s="4" t="s">
        <v>1147</v>
      </c>
      <c r="F98461" s="4">
        <v>258363</v>
      </c>
      <c r="G98461" s="4" t="s">
        <v>10</v>
      </c>
      <c r="H98461" s="4" t="s">
        <v>6</v>
      </c>
      <c r="I98461" s="4" t="s">
        <v>918</v>
      </c>
      <c r="J98461" s="4" t="s">
        <v>1131</v>
      </c>
      <c r="K98461" s="5">
        <v>46082.708854166667</v>
      </c>
    </row>
    <row r="98462" spans="1:11" x14ac:dyDescent="0.2">
      <c r="A98462" s="4" t="s">
        <v>1144</v>
      </c>
      <c r="B98462" s="4" t="s">
        <v>277</v>
      </c>
      <c r="C98462" s="4" t="s">
        <v>1288</v>
      </c>
      <c r="D98462" s="4" t="s">
        <v>1289</v>
      </c>
      <c r="E98462" s="4" t="s">
        <v>1147</v>
      </c>
      <c r="F98462" s="4">
        <v>258362</v>
      </c>
      <c r="G98462" s="4" t="s">
        <v>10</v>
      </c>
      <c r="H98462" s="4" t="s">
        <v>6</v>
      </c>
      <c r="I98462" s="4" t="s">
        <v>918</v>
      </c>
      <c r="J98462" s="4" t="s">
        <v>1131</v>
      </c>
      <c r="K98462" s="5">
        <v>46082.708622685182</v>
      </c>
    </row>
    <row r="98463" spans="1:11" x14ac:dyDescent="0.2">
      <c r="A98463" s="4" t="s">
        <v>1144</v>
      </c>
      <c r="B98463" s="4" t="s">
        <v>277</v>
      </c>
      <c r="C98463" s="4" t="s">
        <v>1288</v>
      </c>
      <c r="D98463" s="4" t="s">
        <v>1289</v>
      </c>
      <c r="E98463" s="4" t="s">
        <v>1147</v>
      </c>
      <c r="F98463" s="4">
        <v>258361</v>
      </c>
      <c r="G98463" s="4" t="s">
        <v>10</v>
      </c>
      <c r="H98463" s="4" t="s">
        <v>6</v>
      </c>
      <c r="I98463" s="4" t="s">
        <v>918</v>
      </c>
      <c r="J98463" s="4" t="s">
        <v>1131</v>
      </c>
      <c r="K98463" s="5">
        <v>46082.708564814813</v>
      </c>
    </row>
    <row r="98464" spans="1:11" x14ac:dyDescent="0.2">
      <c r="A98464" s="4" t="s">
        <v>1144</v>
      </c>
      <c r="B98464" s="4" t="s">
        <v>277</v>
      </c>
      <c r="C98464" s="4" t="s">
        <v>1288</v>
      </c>
      <c r="D98464" s="4" t="s">
        <v>1289</v>
      </c>
      <c r="E98464" s="4" t="s">
        <v>1147</v>
      </c>
      <c r="F98464" s="4">
        <v>258360</v>
      </c>
      <c r="G98464" s="4" t="s">
        <v>10</v>
      </c>
      <c r="H98464" s="4" t="s">
        <v>6</v>
      </c>
      <c r="I98464" s="4" t="s">
        <v>918</v>
      </c>
      <c r="J98464" s="4" t="s">
        <v>1131</v>
      </c>
      <c r="K98464" s="5">
        <v>46082.708310185182</v>
      </c>
    </row>
    <row r="98465" spans="1:11" x14ac:dyDescent="0.2">
      <c r="A98465" s="4" t="s">
        <v>1144</v>
      </c>
      <c r="B98465" s="4" t="s">
        <v>277</v>
      </c>
      <c r="C98465" s="4" t="s">
        <v>1288</v>
      </c>
      <c r="D98465" s="4" t="s">
        <v>1289</v>
      </c>
      <c r="E98465" s="4" t="s">
        <v>1147</v>
      </c>
      <c r="F98465" s="4">
        <v>258359</v>
      </c>
      <c r="G98465" s="4" t="s">
        <v>10</v>
      </c>
      <c r="H98465" s="4" t="s">
        <v>6</v>
      </c>
      <c r="I98465" s="4" t="s">
        <v>918</v>
      </c>
      <c r="J98465" s="4" t="s">
        <v>1131</v>
      </c>
      <c r="K98465" s="5">
        <v>46082.707650462966</v>
      </c>
    </row>
    <row r="98466" spans="1:11" x14ac:dyDescent="0.2">
      <c r="A98466" s="4" t="s">
        <v>1144</v>
      </c>
      <c r="B98466" s="4" t="s">
        <v>277</v>
      </c>
      <c r="C98466" s="4" t="s">
        <v>1288</v>
      </c>
      <c r="D98466" s="4" t="s">
        <v>1289</v>
      </c>
      <c r="E98466" s="4" t="s">
        <v>1147</v>
      </c>
      <c r="F98466" s="4">
        <v>80819</v>
      </c>
      <c r="G98466" s="4" t="s">
        <v>5</v>
      </c>
      <c r="H98466" s="4" t="s">
        <v>6</v>
      </c>
      <c r="I98466" s="4" t="s">
        <v>918</v>
      </c>
      <c r="J98466" s="4" t="s">
        <v>1131</v>
      </c>
      <c r="K98466" s="5">
        <v>46082.707488425927</v>
      </c>
    </row>
    <row r="98467" spans="1:11" x14ac:dyDescent="0.2">
      <c r="A98467" s="4" t="s">
        <v>1144</v>
      </c>
      <c r="B98467" s="4" t="s">
        <v>277</v>
      </c>
      <c r="C98467" s="4" t="s">
        <v>1288</v>
      </c>
      <c r="D98467" s="4" t="s">
        <v>1289</v>
      </c>
      <c r="E98467" s="4" t="s">
        <v>1147</v>
      </c>
      <c r="F98467" s="4">
        <v>258356</v>
      </c>
      <c r="G98467" s="4" t="s">
        <v>5</v>
      </c>
      <c r="H98467" s="4" t="s">
        <v>6</v>
      </c>
      <c r="I98467" s="4" t="s">
        <v>918</v>
      </c>
      <c r="J98467" s="4" t="s">
        <v>1131</v>
      </c>
      <c r="K98467" s="5">
        <v>46082.703043981484</v>
      </c>
    </row>
    <row r="98468" spans="1:11" x14ac:dyDescent="0.2">
      <c r="A98468" s="4" t="s">
        <v>1144</v>
      </c>
      <c r="B98468" s="4" t="s">
        <v>277</v>
      </c>
      <c r="C98468" s="4" t="s">
        <v>1288</v>
      </c>
      <c r="D98468" s="4" t="s">
        <v>1289</v>
      </c>
      <c r="E98468" s="4" t="s">
        <v>1147</v>
      </c>
      <c r="F98468" s="4">
        <v>258358</v>
      </c>
      <c r="G98468" s="4" t="s">
        <v>10</v>
      </c>
      <c r="H98468" s="4" t="s">
        <v>6</v>
      </c>
      <c r="I98468" s="4" t="s">
        <v>918</v>
      </c>
      <c r="J98468" s="4" t="s">
        <v>1131</v>
      </c>
      <c r="K98468" s="5">
        <v>46082.702673611115</v>
      </c>
    </row>
    <row r="98469" spans="1:11" x14ac:dyDescent="0.2">
      <c r="A98469" s="4" t="s">
        <v>1144</v>
      </c>
      <c r="B98469" s="4" t="s">
        <v>277</v>
      </c>
      <c r="C98469" s="4" t="s">
        <v>1288</v>
      </c>
      <c r="D98469" s="4" t="s">
        <v>1289</v>
      </c>
      <c r="E98469" s="4" t="s">
        <v>1147</v>
      </c>
      <c r="F98469" s="4">
        <v>14763</v>
      </c>
      <c r="G98469" s="4" t="s">
        <v>5</v>
      </c>
      <c r="H98469" s="4" t="s">
        <v>6</v>
      </c>
      <c r="I98469" s="4" t="s">
        <v>918</v>
      </c>
      <c r="J98469" s="4" t="s">
        <v>1131</v>
      </c>
      <c r="K98469" s="5">
        <v>46082.702592592592</v>
      </c>
    </row>
    <row r="98470" spans="1:11" x14ac:dyDescent="0.2">
      <c r="A98470" s="4" t="s">
        <v>1144</v>
      </c>
      <c r="B98470" s="4" t="s">
        <v>277</v>
      </c>
      <c r="C98470" s="4" t="s">
        <v>1288</v>
      </c>
      <c r="D98470" s="4" t="s">
        <v>1289</v>
      </c>
      <c r="E98470" s="4" t="s">
        <v>1147</v>
      </c>
      <c r="F98470" s="4">
        <v>258357</v>
      </c>
      <c r="G98470" s="4" t="s">
        <v>10</v>
      </c>
      <c r="H98470" s="4" t="s">
        <v>6</v>
      </c>
      <c r="I98470" s="4" t="s">
        <v>918</v>
      </c>
      <c r="J98470" s="4" t="s">
        <v>1131</v>
      </c>
      <c r="K98470" s="5">
        <v>46082.702094907407</v>
      </c>
    </row>
    <row r="98471" spans="1:11" x14ac:dyDescent="0.2">
      <c r="A98471" s="4" t="s">
        <v>1144</v>
      </c>
      <c r="B98471" s="4" t="s">
        <v>277</v>
      </c>
      <c r="C98471" s="4" t="s">
        <v>1288</v>
      </c>
      <c r="D98471" s="4" t="s">
        <v>1289</v>
      </c>
      <c r="E98471" s="4" t="s">
        <v>1147</v>
      </c>
      <c r="F98471" s="4">
        <v>258356</v>
      </c>
      <c r="G98471" s="4" t="s">
        <v>10</v>
      </c>
      <c r="H98471" s="4" t="s">
        <v>6</v>
      </c>
      <c r="I98471" s="4" t="s">
        <v>918</v>
      </c>
      <c r="J98471" s="4" t="s">
        <v>1131</v>
      </c>
      <c r="K98471" s="5">
        <v>46082.702025462961</v>
      </c>
    </row>
    <row r="98472" spans="1:11" x14ac:dyDescent="0.2">
      <c r="A98472" s="4" t="s">
        <v>1148</v>
      </c>
      <c r="B98472" s="4" t="s">
        <v>360</v>
      </c>
      <c r="C98472" s="4" t="s">
        <v>1308</v>
      </c>
      <c r="D98472" s="4" t="s">
        <v>1309</v>
      </c>
      <c r="E98472" s="4" t="s">
        <v>1147</v>
      </c>
      <c r="F98472" s="4">
        <v>34413</v>
      </c>
      <c r="G98472" s="4" t="s">
        <v>5</v>
      </c>
      <c r="H98472" s="4" t="s">
        <v>6</v>
      </c>
      <c r="I98472" s="4" t="s">
        <v>918</v>
      </c>
      <c r="J98472" s="4" t="s">
        <v>1132</v>
      </c>
      <c r="K98472" s="5">
        <v>46082.701331018521</v>
      </c>
    </row>
    <row r="98473" spans="1:11" x14ac:dyDescent="0.2">
      <c r="A98473" s="4" t="s">
        <v>1148</v>
      </c>
      <c r="B98473" s="4" t="s">
        <v>360</v>
      </c>
      <c r="C98473" s="4" t="s">
        <v>1308</v>
      </c>
      <c r="D98473" s="4" t="s">
        <v>1309</v>
      </c>
      <c r="E98473" s="4" t="s">
        <v>1147</v>
      </c>
      <c r="F98473" s="4">
        <v>34860</v>
      </c>
      <c r="G98473" s="4" t="s">
        <v>5</v>
      </c>
      <c r="H98473" s="4" t="s">
        <v>6</v>
      </c>
      <c r="I98473" s="4" t="s">
        <v>918</v>
      </c>
      <c r="J98473" s="4" t="s">
        <v>1132</v>
      </c>
      <c r="K98473" s="5">
        <v>46082.700740740744</v>
      </c>
    </row>
    <row r="98474" spans="1:11" x14ac:dyDescent="0.2">
      <c r="A98474" s="4" t="s">
        <v>1148</v>
      </c>
      <c r="B98474" s="4" t="s">
        <v>360</v>
      </c>
      <c r="C98474" s="4" t="s">
        <v>1308</v>
      </c>
      <c r="D98474" s="4" t="s">
        <v>1309</v>
      </c>
      <c r="E98474" s="4" t="s">
        <v>1147</v>
      </c>
      <c r="F98474" s="4">
        <v>34863</v>
      </c>
      <c r="G98474" s="4" t="s">
        <v>5</v>
      </c>
      <c r="H98474" s="4" t="s">
        <v>6</v>
      </c>
      <c r="I98474" s="4" t="s">
        <v>918</v>
      </c>
      <c r="J98474" s="4" t="s">
        <v>1132</v>
      </c>
      <c r="K98474" s="5">
        <v>46082.700324074074</v>
      </c>
    </row>
    <row r="98475" spans="1:11" x14ac:dyDescent="0.2">
      <c r="A98475" s="4" t="s">
        <v>1148</v>
      </c>
      <c r="B98475" s="4" t="s">
        <v>360</v>
      </c>
      <c r="C98475" s="4" t="s">
        <v>1308</v>
      </c>
      <c r="D98475" s="4" t="s">
        <v>1309</v>
      </c>
      <c r="E98475" s="4" t="s">
        <v>1147</v>
      </c>
      <c r="F98475" s="4">
        <v>34867</v>
      </c>
      <c r="G98475" s="4" t="s">
        <v>5</v>
      </c>
      <c r="H98475" s="4" t="s">
        <v>6</v>
      </c>
      <c r="I98475" s="4" t="s">
        <v>918</v>
      </c>
      <c r="J98475" s="4" t="s">
        <v>1132</v>
      </c>
      <c r="K98475" s="5">
        <v>46082.699745370373</v>
      </c>
    </row>
    <row r="98476" spans="1:11" x14ac:dyDescent="0.2">
      <c r="A98476" s="4" t="s">
        <v>1148</v>
      </c>
      <c r="B98476" s="4" t="s">
        <v>360</v>
      </c>
      <c r="C98476" s="4" t="s">
        <v>1308</v>
      </c>
      <c r="D98476" s="4" t="s">
        <v>1309</v>
      </c>
      <c r="E98476" s="4" t="s">
        <v>1147</v>
      </c>
      <c r="F98476" s="4">
        <v>34897</v>
      </c>
      <c r="G98476" s="4" t="s">
        <v>5</v>
      </c>
      <c r="H98476" s="4" t="s">
        <v>6</v>
      </c>
      <c r="I98476" s="4" t="s">
        <v>918</v>
      </c>
      <c r="J98476" s="4" t="s">
        <v>1132</v>
      </c>
      <c r="K98476" s="5">
        <v>46082.699363425927</v>
      </c>
    </row>
    <row r="98477" spans="1:11" x14ac:dyDescent="0.2">
      <c r="A98477" s="4" t="s">
        <v>1148</v>
      </c>
      <c r="B98477" s="4" t="s">
        <v>360</v>
      </c>
      <c r="C98477" s="4" t="s">
        <v>1308</v>
      </c>
      <c r="D98477" s="4" t="s">
        <v>1309</v>
      </c>
      <c r="E98477" s="4" t="s">
        <v>1147</v>
      </c>
      <c r="F98477" s="4">
        <v>75180</v>
      </c>
      <c r="G98477" s="4" t="s">
        <v>5</v>
      </c>
      <c r="H98477" s="4" t="s">
        <v>6</v>
      </c>
      <c r="I98477" s="4" t="s">
        <v>918</v>
      </c>
      <c r="J98477" s="4" t="s">
        <v>1132</v>
      </c>
      <c r="K98477" s="5">
        <v>46082.699074074073</v>
      </c>
    </row>
    <row r="98478" spans="1:11" x14ac:dyDescent="0.2">
      <c r="A98478" s="4" t="s">
        <v>1144</v>
      </c>
      <c r="B98478" s="4" t="s">
        <v>277</v>
      </c>
      <c r="C98478" s="4" t="s">
        <v>1288</v>
      </c>
      <c r="D98478" s="4" t="s">
        <v>1289</v>
      </c>
      <c r="E98478" s="4" t="s">
        <v>1147</v>
      </c>
      <c r="F98478" s="4">
        <v>258355</v>
      </c>
      <c r="G98478" s="4" t="s">
        <v>10</v>
      </c>
      <c r="H98478" s="4" t="s">
        <v>6</v>
      </c>
      <c r="I98478" s="4" t="s">
        <v>918</v>
      </c>
      <c r="J98478" s="4" t="s">
        <v>1131</v>
      </c>
      <c r="K98478" s="5">
        <v>46082.693518518521</v>
      </c>
    </row>
    <row r="98479" spans="1:11" x14ac:dyDescent="0.2">
      <c r="A98479" s="4" t="s">
        <v>1144</v>
      </c>
      <c r="B98479" s="4" t="s">
        <v>277</v>
      </c>
      <c r="C98479" s="4" t="s">
        <v>1288</v>
      </c>
      <c r="D98479" s="4" t="s">
        <v>1289</v>
      </c>
      <c r="E98479" s="4" t="s">
        <v>1147</v>
      </c>
      <c r="F98479" s="4">
        <v>39752</v>
      </c>
      <c r="G98479" s="4" t="s">
        <v>5</v>
      </c>
      <c r="H98479" s="4" t="s">
        <v>6</v>
      </c>
      <c r="I98479" s="4" t="s">
        <v>918</v>
      </c>
      <c r="J98479" s="4" t="s">
        <v>1131</v>
      </c>
      <c r="K98479" s="5">
        <v>46082.693402777775</v>
      </c>
    </row>
    <row r="98480" spans="1:11" x14ac:dyDescent="0.2">
      <c r="A98480" s="4" t="s">
        <v>1144</v>
      </c>
      <c r="B98480" s="4" t="s">
        <v>277</v>
      </c>
      <c r="C98480" s="4" t="s">
        <v>1288</v>
      </c>
      <c r="D98480" s="4" t="s">
        <v>1289</v>
      </c>
      <c r="E98480" s="4" t="s">
        <v>1147</v>
      </c>
      <c r="F98480" s="4">
        <v>258354</v>
      </c>
      <c r="G98480" s="4" t="s">
        <v>10</v>
      </c>
      <c r="H98480" s="4" t="s">
        <v>6</v>
      </c>
      <c r="I98480" s="4" t="s">
        <v>918</v>
      </c>
      <c r="J98480" s="4" t="s">
        <v>1131</v>
      </c>
      <c r="K98480" s="5">
        <v>46082.692627314813</v>
      </c>
    </row>
    <row r="98481" spans="1:11" x14ac:dyDescent="0.2">
      <c r="A98481" s="4" t="s">
        <v>1144</v>
      </c>
      <c r="B98481" s="4" t="s">
        <v>277</v>
      </c>
      <c r="C98481" s="4" t="s">
        <v>1288</v>
      </c>
      <c r="D98481" s="4" t="s">
        <v>1289</v>
      </c>
      <c r="E98481" s="4" t="s">
        <v>1147</v>
      </c>
      <c r="F98481" s="4">
        <v>258353</v>
      </c>
      <c r="G98481" s="4" t="s">
        <v>10</v>
      </c>
      <c r="H98481" s="4" t="s">
        <v>6</v>
      </c>
      <c r="I98481" s="4" t="s">
        <v>918</v>
      </c>
      <c r="J98481" s="4" t="s">
        <v>1131</v>
      </c>
      <c r="K98481" s="5">
        <v>46082.692557870374</v>
      </c>
    </row>
    <row r="98482" spans="1:11" x14ac:dyDescent="0.2">
      <c r="A98482" s="4" t="s">
        <v>1144</v>
      </c>
      <c r="B98482" s="4" t="s">
        <v>277</v>
      </c>
      <c r="C98482" s="4" t="s">
        <v>1288</v>
      </c>
      <c r="D98482" s="4" t="s">
        <v>1289</v>
      </c>
      <c r="E98482" s="4" t="s">
        <v>1147</v>
      </c>
      <c r="F98482" s="4">
        <v>258352</v>
      </c>
      <c r="G98482" s="4" t="s">
        <v>10</v>
      </c>
      <c r="H98482" s="4" t="s">
        <v>6</v>
      </c>
      <c r="I98482" s="4" t="s">
        <v>918</v>
      </c>
      <c r="J98482" s="4" t="s">
        <v>1131</v>
      </c>
      <c r="K98482" s="5">
        <v>46082.692280092589</v>
      </c>
    </row>
    <row r="98483" spans="1:11" x14ac:dyDescent="0.2">
      <c r="A98483" s="4" t="s">
        <v>1144</v>
      </c>
      <c r="B98483" s="4" t="s">
        <v>277</v>
      </c>
      <c r="C98483" s="4" t="s">
        <v>1288</v>
      </c>
      <c r="D98483" s="4" t="s">
        <v>1289</v>
      </c>
      <c r="E98483" s="4" t="s">
        <v>1147</v>
      </c>
      <c r="F98483" s="4">
        <v>258351</v>
      </c>
      <c r="G98483" s="4" t="s">
        <v>10</v>
      </c>
      <c r="H98483" s="4" t="s">
        <v>6</v>
      </c>
      <c r="I98483" s="4" t="s">
        <v>918</v>
      </c>
      <c r="J98483" s="4" t="s">
        <v>1131</v>
      </c>
      <c r="K98483" s="5">
        <v>46082.692210648151</v>
      </c>
    </row>
    <row r="98484" spans="1:11" x14ac:dyDescent="0.2">
      <c r="A98484" s="4" t="s">
        <v>1144</v>
      </c>
      <c r="B98484" s="4" t="s">
        <v>277</v>
      </c>
      <c r="C98484" s="4" t="s">
        <v>1288</v>
      </c>
      <c r="D98484" s="4" t="s">
        <v>1289</v>
      </c>
      <c r="E98484" s="4" t="s">
        <v>1147</v>
      </c>
      <c r="F98484" s="4">
        <v>258350</v>
      </c>
      <c r="G98484" s="4" t="s">
        <v>10</v>
      </c>
      <c r="H98484" s="4" t="s">
        <v>6</v>
      </c>
      <c r="I98484" s="4" t="s">
        <v>918</v>
      </c>
      <c r="J98484" s="4" t="s">
        <v>1131</v>
      </c>
      <c r="K98484" s="5">
        <v>46082.691921296297</v>
      </c>
    </row>
    <row r="98485" spans="1:11" x14ac:dyDescent="0.2">
      <c r="A98485" s="4" t="s">
        <v>1144</v>
      </c>
      <c r="B98485" s="4" t="s">
        <v>277</v>
      </c>
      <c r="C98485" s="4" t="s">
        <v>1288</v>
      </c>
      <c r="D98485" s="4" t="s">
        <v>1289</v>
      </c>
      <c r="E98485" s="4" t="s">
        <v>1147</v>
      </c>
      <c r="F98485" s="4">
        <v>258349</v>
      </c>
      <c r="G98485" s="4" t="s">
        <v>10</v>
      </c>
      <c r="H98485" s="4" t="s">
        <v>6</v>
      </c>
      <c r="I98485" s="4" t="s">
        <v>918</v>
      </c>
      <c r="J98485" s="4" t="s">
        <v>1131</v>
      </c>
      <c r="K98485" s="5">
        <v>46082.691851851851</v>
      </c>
    </row>
    <row r="98486" spans="1:11" x14ac:dyDescent="0.2">
      <c r="A98486" s="4" t="s">
        <v>1144</v>
      </c>
      <c r="B98486" s="4" t="s">
        <v>277</v>
      </c>
      <c r="C98486" s="4" t="s">
        <v>1288</v>
      </c>
      <c r="D98486" s="4" t="s">
        <v>1289</v>
      </c>
      <c r="E98486" s="4" t="s">
        <v>1147</v>
      </c>
      <c r="F98486" s="4">
        <v>258348</v>
      </c>
      <c r="G98486" s="4" t="s">
        <v>10</v>
      </c>
      <c r="H98486" s="4" t="s">
        <v>6</v>
      </c>
      <c r="I98486" s="4" t="s">
        <v>918</v>
      </c>
      <c r="J98486" s="4" t="s">
        <v>1131</v>
      </c>
      <c r="K98486" s="5">
        <v>46082.691666666666</v>
      </c>
    </row>
    <row r="98487" spans="1:11" x14ac:dyDescent="0.2">
      <c r="A98487" s="4" t="s">
        <v>1144</v>
      </c>
      <c r="B98487" s="4" t="s">
        <v>277</v>
      </c>
      <c r="C98487" s="4" t="s">
        <v>1288</v>
      </c>
      <c r="D98487" s="4" t="s">
        <v>1289</v>
      </c>
      <c r="E98487" s="4" t="s">
        <v>1147</v>
      </c>
      <c r="F98487" s="4">
        <v>258347</v>
      </c>
      <c r="G98487" s="4" t="s">
        <v>10</v>
      </c>
      <c r="H98487" s="4" t="s">
        <v>6</v>
      </c>
      <c r="I98487" s="4" t="s">
        <v>918</v>
      </c>
      <c r="J98487" s="4" t="s">
        <v>1131</v>
      </c>
      <c r="K98487" s="5">
        <v>46082.69159722222</v>
      </c>
    </row>
    <row r="98488" spans="1:11" x14ac:dyDescent="0.2">
      <c r="A98488" s="4" t="s">
        <v>1144</v>
      </c>
      <c r="B98488" s="4" t="s">
        <v>277</v>
      </c>
      <c r="C98488" s="4" t="s">
        <v>1288</v>
      </c>
      <c r="D98488" s="4" t="s">
        <v>1289</v>
      </c>
      <c r="E98488" s="4" t="s">
        <v>1147</v>
      </c>
      <c r="F98488" s="4">
        <v>258346</v>
      </c>
      <c r="G98488" s="4" t="s">
        <v>10</v>
      </c>
      <c r="H98488" s="4" t="s">
        <v>6</v>
      </c>
      <c r="I98488" s="4" t="s">
        <v>918</v>
      </c>
      <c r="J98488" s="4" t="s">
        <v>1131</v>
      </c>
      <c r="K98488" s="5">
        <v>46082.691354166665</v>
      </c>
    </row>
    <row r="98489" spans="1:11" x14ac:dyDescent="0.2">
      <c r="A98489" s="4" t="s">
        <v>1144</v>
      </c>
      <c r="B98489" s="4" t="s">
        <v>277</v>
      </c>
      <c r="C98489" s="4" t="s">
        <v>1288</v>
      </c>
      <c r="D98489" s="4" t="s">
        <v>1289</v>
      </c>
      <c r="E98489" s="4" t="s">
        <v>1147</v>
      </c>
      <c r="F98489" s="4">
        <v>258345</v>
      </c>
      <c r="G98489" s="4" t="s">
        <v>10</v>
      </c>
      <c r="H98489" s="4" t="s">
        <v>6</v>
      </c>
      <c r="I98489" s="4" t="s">
        <v>918</v>
      </c>
      <c r="J98489" s="4" t="s">
        <v>1131</v>
      </c>
      <c r="K98489" s="5">
        <v>46082.691284722219</v>
      </c>
    </row>
    <row r="98490" spans="1:11" x14ac:dyDescent="0.2">
      <c r="A98490" s="4" t="s">
        <v>1144</v>
      </c>
      <c r="B98490" s="4" t="s">
        <v>277</v>
      </c>
      <c r="C98490" s="4" t="s">
        <v>1288</v>
      </c>
      <c r="D98490" s="4" t="s">
        <v>1289</v>
      </c>
      <c r="E98490" s="4" t="s">
        <v>1147</v>
      </c>
      <c r="F98490" s="4">
        <v>258344</v>
      </c>
      <c r="G98490" s="4" t="s">
        <v>10</v>
      </c>
      <c r="H98490" s="4" t="s">
        <v>6</v>
      </c>
      <c r="I98490" s="4" t="s">
        <v>918</v>
      </c>
      <c r="J98490" s="4" t="s">
        <v>1131</v>
      </c>
      <c r="K98490" s="5">
        <v>46082.691006944442</v>
      </c>
    </row>
    <row r="98491" spans="1:11" x14ac:dyDescent="0.2">
      <c r="A98491" s="4" t="s">
        <v>1144</v>
      </c>
      <c r="B98491" s="4" t="s">
        <v>277</v>
      </c>
      <c r="C98491" s="4" t="s">
        <v>1288</v>
      </c>
      <c r="D98491" s="4" t="s">
        <v>1289</v>
      </c>
      <c r="E98491" s="4" t="s">
        <v>1147</v>
      </c>
      <c r="F98491" s="4">
        <v>258343</v>
      </c>
      <c r="G98491" s="4" t="s">
        <v>10</v>
      </c>
      <c r="H98491" s="4" t="s">
        <v>6</v>
      </c>
      <c r="I98491" s="4" t="s">
        <v>918</v>
      </c>
      <c r="J98491" s="4" t="s">
        <v>1131</v>
      </c>
      <c r="K98491" s="5">
        <v>46082.690925925926</v>
      </c>
    </row>
    <row r="98492" spans="1:11" x14ac:dyDescent="0.2">
      <c r="A98492" s="4" t="s">
        <v>1148</v>
      </c>
      <c r="B98492" s="4" t="s">
        <v>360</v>
      </c>
      <c r="C98492" s="4" t="s">
        <v>1308</v>
      </c>
      <c r="D98492" s="4" t="s">
        <v>1309</v>
      </c>
      <c r="E98492" s="4" t="s">
        <v>1147</v>
      </c>
      <c r="F98492" s="4">
        <v>98157</v>
      </c>
      <c r="G98492" s="4" t="s">
        <v>5</v>
      </c>
      <c r="H98492" s="4" t="s">
        <v>6</v>
      </c>
      <c r="I98492" s="4" t="s">
        <v>918</v>
      </c>
      <c r="J98492" s="4" t="s">
        <v>1132</v>
      </c>
      <c r="K98492" s="5">
        <v>46082.69091435185</v>
      </c>
    </row>
    <row r="98493" spans="1:11" x14ac:dyDescent="0.2">
      <c r="A98493" s="4" t="s">
        <v>1144</v>
      </c>
      <c r="B98493" s="4" t="s">
        <v>277</v>
      </c>
      <c r="C98493" s="4" t="s">
        <v>1288</v>
      </c>
      <c r="D98493" s="4" t="s">
        <v>1289</v>
      </c>
      <c r="E98493" s="4" t="s">
        <v>1147</v>
      </c>
      <c r="F98493" s="4">
        <v>258342</v>
      </c>
      <c r="G98493" s="4" t="s">
        <v>10</v>
      </c>
      <c r="H98493" s="4" t="s">
        <v>6</v>
      </c>
      <c r="I98493" s="4" t="s">
        <v>918</v>
      </c>
      <c r="J98493" s="4" t="s">
        <v>1131</v>
      </c>
      <c r="K98493" s="5">
        <v>46082.690694444442</v>
      </c>
    </row>
    <row r="98494" spans="1:11" x14ac:dyDescent="0.2">
      <c r="A98494" s="4" t="s">
        <v>1144</v>
      </c>
      <c r="B98494" s="4" t="s">
        <v>277</v>
      </c>
      <c r="C98494" s="4" t="s">
        <v>1288</v>
      </c>
      <c r="D98494" s="4" t="s">
        <v>1289</v>
      </c>
      <c r="E98494" s="4" t="s">
        <v>1147</v>
      </c>
      <c r="F98494" s="4">
        <v>258341</v>
      </c>
      <c r="G98494" s="4" t="s">
        <v>10</v>
      </c>
      <c r="H98494" s="4" t="s">
        <v>6</v>
      </c>
      <c r="I98494" s="4" t="s">
        <v>918</v>
      </c>
      <c r="J98494" s="4" t="s">
        <v>1131</v>
      </c>
      <c r="K98494" s="5">
        <v>46082.690636574072</v>
      </c>
    </row>
    <row r="98495" spans="1:11" x14ac:dyDescent="0.2">
      <c r="A98495" s="4" t="s">
        <v>1148</v>
      </c>
      <c r="B98495" s="4" t="s">
        <v>360</v>
      </c>
      <c r="C98495" s="4" t="s">
        <v>1308</v>
      </c>
      <c r="D98495" s="4" t="s">
        <v>1309</v>
      </c>
      <c r="E98495" s="4" t="s">
        <v>1147</v>
      </c>
      <c r="F98495" s="4">
        <v>98154</v>
      </c>
      <c r="G98495" s="4" t="s">
        <v>5</v>
      </c>
      <c r="H98495" s="4" t="s">
        <v>6</v>
      </c>
      <c r="I98495" s="4" t="s">
        <v>918</v>
      </c>
      <c r="J98495" s="4" t="s">
        <v>1132</v>
      </c>
      <c r="K98495" s="5">
        <v>46082.690601851849</v>
      </c>
    </row>
    <row r="98496" spans="1:11" x14ac:dyDescent="0.2">
      <c r="A98496" s="4" t="s">
        <v>1144</v>
      </c>
      <c r="B98496" s="4" t="s">
        <v>277</v>
      </c>
      <c r="C98496" s="4" t="s">
        <v>1288</v>
      </c>
      <c r="D98496" s="4" t="s">
        <v>1289</v>
      </c>
      <c r="E98496" s="4" t="s">
        <v>1147</v>
      </c>
      <c r="F98496" s="4">
        <v>258340</v>
      </c>
      <c r="G98496" s="4" t="s">
        <v>10</v>
      </c>
      <c r="H98496" s="4" t="s">
        <v>6</v>
      </c>
      <c r="I98496" s="4" t="s">
        <v>918</v>
      </c>
      <c r="J98496" s="4" t="s">
        <v>1131</v>
      </c>
      <c r="K98496" s="5">
        <v>46082.690358796295</v>
      </c>
    </row>
    <row r="98497" spans="1:11" x14ac:dyDescent="0.2">
      <c r="A98497" s="4" t="s">
        <v>1144</v>
      </c>
      <c r="B98497" s="4" t="s">
        <v>277</v>
      </c>
      <c r="C98497" s="4" t="s">
        <v>1288</v>
      </c>
      <c r="D98497" s="4" t="s">
        <v>1289</v>
      </c>
      <c r="E98497" s="4" t="s">
        <v>1147</v>
      </c>
      <c r="F98497" s="4">
        <v>258339</v>
      </c>
      <c r="G98497" s="4" t="s">
        <v>10</v>
      </c>
      <c r="H98497" s="4" t="s">
        <v>6</v>
      </c>
      <c r="I98497" s="4" t="s">
        <v>918</v>
      </c>
      <c r="J98497" s="4" t="s">
        <v>1131</v>
      </c>
      <c r="K98497" s="5">
        <v>46082.690300925926</v>
      </c>
    </row>
    <row r="98498" spans="1:11" x14ac:dyDescent="0.2">
      <c r="A98498" s="4" t="s">
        <v>1148</v>
      </c>
      <c r="B98498" s="4" t="s">
        <v>360</v>
      </c>
      <c r="C98498" s="4" t="s">
        <v>1308</v>
      </c>
      <c r="D98498" s="4" t="s">
        <v>1309</v>
      </c>
      <c r="E98498" s="4" t="s">
        <v>1147</v>
      </c>
      <c r="F98498" s="4">
        <v>20174</v>
      </c>
      <c r="G98498" s="4" t="s">
        <v>5</v>
      </c>
      <c r="H98498" s="4" t="s">
        <v>6</v>
      </c>
      <c r="I98498" s="4" t="s">
        <v>918</v>
      </c>
      <c r="J98498" s="4" t="s">
        <v>1132</v>
      </c>
      <c r="K98498" s="5">
        <v>46082.69027777778</v>
      </c>
    </row>
    <row r="98499" spans="1:11" x14ac:dyDescent="0.2">
      <c r="A98499" s="4" t="s">
        <v>1144</v>
      </c>
      <c r="B98499" s="4" t="s">
        <v>277</v>
      </c>
      <c r="C98499" s="4" t="s">
        <v>1288</v>
      </c>
      <c r="D98499" s="4" t="s">
        <v>1289</v>
      </c>
      <c r="E98499" s="4" t="s">
        <v>1147</v>
      </c>
      <c r="F98499" s="4">
        <v>258338</v>
      </c>
      <c r="G98499" s="4" t="s">
        <v>10</v>
      </c>
      <c r="H98499" s="4" t="s">
        <v>6</v>
      </c>
      <c r="I98499" s="4" t="s">
        <v>918</v>
      </c>
      <c r="J98499" s="4" t="s">
        <v>1131</v>
      </c>
      <c r="K98499" s="5">
        <v>46082.690081018518</v>
      </c>
    </row>
    <row r="98500" spans="1:11" x14ac:dyDescent="0.2">
      <c r="A98500" s="4" t="s">
        <v>1144</v>
      </c>
      <c r="B98500" s="4" t="s">
        <v>277</v>
      </c>
      <c r="C98500" s="4" t="s">
        <v>1288</v>
      </c>
      <c r="D98500" s="4" t="s">
        <v>1289</v>
      </c>
      <c r="E98500" s="4" t="s">
        <v>1147</v>
      </c>
      <c r="F98500" s="4">
        <v>258337</v>
      </c>
      <c r="G98500" s="4" t="s">
        <v>10</v>
      </c>
      <c r="H98500" s="4" t="s">
        <v>6</v>
      </c>
      <c r="I98500" s="4" t="s">
        <v>918</v>
      </c>
      <c r="J98500" s="4" t="s">
        <v>1131</v>
      </c>
      <c r="K98500" s="5">
        <v>46082.690011574072</v>
      </c>
    </row>
    <row r="98501" spans="1:11" x14ac:dyDescent="0.2">
      <c r="A98501" s="4" t="s">
        <v>1148</v>
      </c>
      <c r="B98501" s="4" t="s">
        <v>360</v>
      </c>
      <c r="C98501" s="4" t="s">
        <v>1308</v>
      </c>
      <c r="D98501" s="4" t="s">
        <v>1309</v>
      </c>
      <c r="E98501" s="4" t="s">
        <v>1147</v>
      </c>
      <c r="F98501" s="4">
        <v>98075</v>
      </c>
      <c r="G98501" s="4" t="s">
        <v>5</v>
      </c>
      <c r="H98501" s="4" t="s">
        <v>6</v>
      </c>
      <c r="I98501" s="4" t="s">
        <v>918</v>
      </c>
      <c r="J98501" s="4" t="s">
        <v>1132</v>
      </c>
      <c r="K98501" s="5">
        <v>46082.689803240741</v>
      </c>
    </row>
    <row r="98502" spans="1:11" x14ac:dyDescent="0.2">
      <c r="A98502" s="4" t="s">
        <v>1144</v>
      </c>
      <c r="B98502" s="4" t="s">
        <v>277</v>
      </c>
      <c r="C98502" s="4" t="s">
        <v>1288</v>
      </c>
      <c r="D98502" s="4" t="s">
        <v>1289</v>
      </c>
      <c r="E98502" s="4" t="s">
        <v>1147</v>
      </c>
      <c r="F98502" s="4">
        <v>258336</v>
      </c>
      <c r="G98502" s="4" t="s">
        <v>10</v>
      </c>
      <c r="H98502" s="4" t="s">
        <v>6</v>
      </c>
      <c r="I98502" s="4" t="s">
        <v>918</v>
      </c>
      <c r="J98502" s="4" t="s">
        <v>1131</v>
      </c>
      <c r="K98502" s="5">
        <v>46082.689745370371</v>
      </c>
    </row>
    <row r="98503" spans="1:11" x14ac:dyDescent="0.2">
      <c r="A98503" s="4" t="s">
        <v>1144</v>
      </c>
      <c r="B98503" s="4" t="s">
        <v>277</v>
      </c>
      <c r="C98503" s="4" t="s">
        <v>1288</v>
      </c>
      <c r="D98503" s="4" t="s">
        <v>1289</v>
      </c>
      <c r="E98503" s="4" t="s">
        <v>1147</v>
      </c>
      <c r="F98503" s="4">
        <v>258335</v>
      </c>
      <c r="G98503" s="4" t="s">
        <v>10</v>
      </c>
      <c r="H98503" s="4" t="s">
        <v>6</v>
      </c>
      <c r="I98503" s="4" t="s">
        <v>918</v>
      </c>
      <c r="J98503" s="4" t="s">
        <v>1131</v>
      </c>
      <c r="K98503" s="5">
        <v>46082.689675925925</v>
      </c>
    </row>
    <row r="98504" spans="1:11" x14ac:dyDescent="0.2">
      <c r="A98504" s="4" t="s">
        <v>1148</v>
      </c>
      <c r="B98504" s="4" t="s">
        <v>360</v>
      </c>
      <c r="C98504" s="4" t="s">
        <v>1308</v>
      </c>
      <c r="D98504" s="4" t="s">
        <v>1309</v>
      </c>
      <c r="E98504" s="4" t="s">
        <v>1147</v>
      </c>
      <c r="F98504" s="4">
        <v>172679</v>
      </c>
      <c r="G98504" s="4" t="s">
        <v>5</v>
      </c>
      <c r="H98504" s="4" t="s">
        <v>6</v>
      </c>
      <c r="I98504" s="4" t="s">
        <v>918</v>
      </c>
      <c r="J98504" s="4" t="s">
        <v>1132</v>
      </c>
      <c r="K98504" s="5">
        <v>46082.68949074074</v>
      </c>
    </row>
    <row r="98505" spans="1:11" x14ac:dyDescent="0.2">
      <c r="A98505" s="4" t="s">
        <v>1144</v>
      </c>
      <c r="B98505" s="4" t="s">
        <v>277</v>
      </c>
      <c r="C98505" s="4" t="s">
        <v>1288</v>
      </c>
      <c r="D98505" s="4" t="s">
        <v>1289</v>
      </c>
      <c r="E98505" s="4" t="s">
        <v>1147</v>
      </c>
      <c r="F98505" s="4">
        <v>258334</v>
      </c>
      <c r="G98505" s="4" t="s">
        <v>10</v>
      </c>
      <c r="H98505" s="4" t="s">
        <v>6</v>
      </c>
      <c r="I98505" s="4" t="s">
        <v>918</v>
      </c>
      <c r="J98505" s="4" t="s">
        <v>1131</v>
      </c>
      <c r="K98505" s="5">
        <v>46082.689409722225</v>
      </c>
    </row>
    <row r="98506" spans="1:11" x14ac:dyDescent="0.2">
      <c r="A98506" s="4" t="s">
        <v>1144</v>
      </c>
      <c r="B98506" s="4" t="s">
        <v>277</v>
      </c>
      <c r="C98506" s="4" t="s">
        <v>1288</v>
      </c>
      <c r="D98506" s="4" t="s">
        <v>1289</v>
      </c>
      <c r="E98506" s="4" t="s">
        <v>1147</v>
      </c>
      <c r="F98506" s="4">
        <v>258333</v>
      </c>
      <c r="G98506" s="4" t="s">
        <v>10</v>
      </c>
      <c r="H98506" s="4" t="s">
        <v>6</v>
      </c>
      <c r="I98506" s="4" t="s">
        <v>918</v>
      </c>
      <c r="J98506" s="4" t="s">
        <v>1131</v>
      </c>
      <c r="K98506" s="5">
        <v>46082.689328703702</v>
      </c>
    </row>
    <row r="98507" spans="1:11" x14ac:dyDescent="0.2">
      <c r="A98507" s="4" t="s">
        <v>1148</v>
      </c>
      <c r="B98507" s="4" t="s">
        <v>360</v>
      </c>
      <c r="C98507" s="4" t="s">
        <v>1308</v>
      </c>
      <c r="D98507" s="4" t="s">
        <v>1309</v>
      </c>
      <c r="E98507" s="4" t="s">
        <v>1147</v>
      </c>
      <c r="F98507" s="4">
        <v>98089</v>
      </c>
      <c r="G98507" s="4" t="s">
        <v>5</v>
      </c>
      <c r="H98507" s="4" t="s">
        <v>6</v>
      </c>
      <c r="I98507" s="4" t="s">
        <v>918</v>
      </c>
      <c r="J98507" s="4" t="s">
        <v>1132</v>
      </c>
      <c r="K98507" s="5">
        <v>46082.688993055555</v>
      </c>
    </row>
    <row r="98508" spans="1:11" x14ac:dyDescent="0.2">
      <c r="A98508" s="4" t="s">
        <v>1148</v>
      </c>
      <c r="B98508" s="4" t="s">
        <v>360</v>
      </c>
      <c r="C98508" s="4" t="s">
        <v>1308</v>
      </c>
      <c r="D98508" s="4" t="s">
        <v>1309</v>
      </c>
      <c r="E98508" s="4" t="s">
        <v>1147</v>
      </c>
      <c r="F98508" s="4">
        <v>98212</v>
      </c>
      <c r="G98508" s="4" t="s">
        <v>5</v>
      </c>
      <c r="H98508" s="4" t="s">
        <v>6</v>
      </c>
      <c r="I98508" s="4" t="s">
        <v>918</v>
      </c>
      <c r="J98508" s="4" t="s">
        <v>1132</v>
      </c>
      <c r="K98508" s="5">
        <v>46082.688622685186</v>
      </c>
    </row>
    <row r="98509" spans="1:11" x14ac:dyDescent="0.2">
      <c r="A98509" s="4" t="s">
        <v>1148</v>
      </c>
      <c r="B98509" s="4" t="s">
        <v>360</v>
      </c>
      <c r="C98509" s="4" t="s">
        <v>1308</v>
      </c>
      <c r="D98509" s="4" t="s">
        <v>1309</v>
      </c>
      <c r="E98509" s="4" t="s">
        <v>1147</v>
      </c>
      <c r="F98509" s="4">
        <v>98069</v>
      </c>
      <c r="G98509" s="4" t="s">
        <v>5</v>
      </c>
      <c r="H98509" s="4" t="s">
        <v>6</v>
      </c>
      <c r="I98509" s="4" t="s">
        <v>918</v>
      </c>
      <c r="J98509" s="4" t="s">
        <v>1132</v>
      </c>
      <c r="K98509" s="5">
        <v>46082.688321759262</v>
      </c>
    </row>
    <row r="98510" spans="1:11" x14ac:dyDescent="0.2">
      <c r="A98510" s="4" t="s">
        <v>1144</v>
      </c>
      <c r="B98510" s="4" t="s">
        <v>277</v>
      </c>
      <c r="C98510" s="4" t="s">
        <v>1288</v>
      </c>
      <c r="D98510" s="4" t="s">
        <v>1289</v>
      </c>
      <c r="E98510" s="4" t="s">
        <v>1147</v>
      </c>
      <c r="F98510" s="4">
        <v>258332</v>
      </c>
      <c r="G98510" s="4" t="s">
        <v>10</v>
      </c>
      <c r="H98510" s="4" t="s">
        <v>6</v>
      </c>
      <c r="I98510" s="4" t="s">
        <v>918</v>
      </c>
      <c r="J98510" s="4" t="s">
        <v>1131</v>
      </c>
      <c r="K98510" s="5">
        <v>46082.688148148147</v>
      </c>
    </row>
    <row r="98511" spans="1:11" x14ac:dyDescent="0.2">
      <c r="A98511" s="4" t="s">
        <v>1144</v>
      </c>
      <c r="B98511" s="4" t="s">
        <v>277</v>
      </c>
      <c r="C98511" s="4" t="s">
        <v>1288</v>
      </c>
      <c r="D98511" s="4" t="s">
        <v>1289</v>
      </c>
      <c r="E98511" s="4" t="s">
        <v>1147</v>
      </c>
      <c r="F98511" s="4">
        <v>258331</v>
      </c>
      <c r="G98511" s="4" t="s">
        <v>10</v>
      </c>
      <c r="H98511" s="4" t="s">
        <v>6</v>
      </c>
      <c r="I98511" s="4" t="s">
        <v>918</v>
      </c>
      <c r="J98511" s="4" t="s">
        <v>1131</v>
      </c>
      <c r="K98511" s="5">
        <v>46082.688090277778</v>
      </c>
    </row>
    <row r="98512" spans="1:11" x14ac:dyDescent="0.2">
      <c r="A98512" s="4" t="s">
        <v>1148</v>
      </c>
      <c r="B98512" s="4" t="s">
        <v>360</v>
      </c>
      <c r="C98512" s="4" t="s">
        <v>1308</v>
      </c>
      <c r="D98512" s="4" t="s">
        <v>1309</v>
      </c>
      <c r="E98512" s="4" t="s">
        <v>1147</v>
      </c>
      <c r="F98512" s="4">
        <v>98083</v>
      </c>
      <c r="G98512" s="4" t="s">
        <v>5</v>
      </c>
      <c r="H98512" s="4" t="s">
        <v>6</v>
      </c>
      <c r="I98512" s="4" t="s">
        <v>918</v>
      </c>
      <c r="J98512" s="4" t="s">
        <v>1132</v>
      </c>
      <c r="K98512" s="5">
        <v>46082.688020833331</v>
      </c>
    </row>
    <row r="98513" spans="1:11" x14ac:dyDescent="0.2">
      <c r="A98513" s="4" t="s">
        <v>1144</v>
      </c>
      <c r="B98513" s="4" t="s">
        <v>277</v>
      </c>
      <c r="C98513" s="4" t="s">
        <v>1288</v>
      </c>
      <c r="D98513" s="4" t="s">
        <v>1289</v>
      </c>
      <c r="E98513" s="4" t="s">
        <v>1147</v>
      </c>
      <c r="F98513" s="4">
        <v>258330</v>
      </c>
      <c r="G98513" s="4" t="s">
        <v>10</v>
      </c>
      <c r="H98513" s="4" t="s">
        <v>6</v>
      </c>
      <c r="I98513" s="4" t="s">
        <v>918</v>
      </c>
      <c r="J98513" s="4" t="s">
        <v>1131</v>
      </c>
      <c r="K98513" s="5">
        <v>46082.687824074077</v>
      </c>
    </row>
    <row r="98514" spans="1:11" x14ac:dyDescent="0.2">
      <c r="A98514" s="4" t="s">
        <v>1148</v>
      </c>
      <c r="B98514" s="4" t="s">
        <v>360</v>
      </c>
      <c r="C98514" s="4" t="s">
        <v>1308</v>
      </c>
      <c r="D98514" s="4" t="s">
        <v>1309</v>
      </c>
      <c r="E98514" s="4" t="s">
        <v>1147</v>
      </c>
      <c r="F98514" s="4">
        <v>98080</v>
      </c>
      <c r="G98514" s="4" t="s">
        <v>5</v>
      </c>
      <c r="H98514" s="4" t="s">
        <v>6</v>
      </c>
      <c r="I98514" s="4" t="s">
        <v>918</v>
      </c>
      <c r="J98514" s="4" t="s">
        <v>1132</v>
      </c>
      <c r="K98514" s="5">
        <v>46082.687731481485</v>
      </c>
    </row>
    <row r="98515" spans="1:11" x14ac:dyDescent="0.2">
      <c r="A98515" s="4" t="s">
        <v>1148</v>
      </c>
      <c r="B98515" s="4" t="s">
        <v>360</v>
      </c>
      <c r="C98515" s="4" t="s">
        <v>1308</v>
      </c>
      <c r="D98515" s="4" t="s">
        <v>1309</v>
      </c>
      <c r="E98515" s="4" t="s">
        <v>1147</v>
      </c>
      <c r="F98515" s="4">
        <v>98057</v>
      </c>
      <c r="G98515" s="4" t="s">
        <v>5</v>
      </c>
      <c r="H98515" s="4" t="s">
        <v>6</v>
      </c>
      <c r="I98515" s="4" t="s">
        <v>918</v>
      </c>
      <c r="J98515" s="4" t="s">
        <v>1132</v>
      </c>
      <c r="K98515" s="5">
        <v>46082.687430555554</v>
      </c>
    </row>
    <row r="98516" spans="1:11" x14ac:dyDescent="0.2">
      <c r="A98516" s="4" t="s">
        <v>1144</v>
      </c>
      <c r="B98516" s="4" t="s">
        <v>277</v>
      </c>
      <c r="C98516" s="4" t="s">
        <v>1288</v>
      </c>
      <c r="D98516" s="4" t="s">
        <v>1289</v>
      </c>
      <c r="E98516" s="4" t="s">
        <v>1147</v>
      </c>
      <c r="F98516" s="4">
        <v>258329</v>
      </c>
      <c r="G98516" s="4" t="s">
        <v>10</v>
      </c>
      <c r="H98516" s="4" t="s">
        <v>6</v>
      </c>
      <c r="I98516" s="4" t="s">
        <v>918</v>
      </c>
      <c r="J98516" s="4" t="s">
        <v>1131</v>
      </c>
      <c r="K98516" s="5">
        <v>46082.687094907407</v>
      </c>
    </row>
    <row r="98517" spans="1:11" x14ac:dyDescent="0.2">
      <c r="A98517" s="4" t="s">
        <v>1144</v>
      </c>
      <c r="B98517" s="4" t="s">
        <v>277</v>
      </c>
      <c r="C98517" s="4" t="s">
        <v>1288</v>
      </c>
      <c r="D98517" s="4" t="s">
        <v>1289</v>
      </c>
      <c r="E98517" s="4" t="s">
        <v>1147</v>
      </c>
      <c r="F98517" s="4">
        <v>258328</v>
      </c>
      <c r="G98517" s="4" t="s">
        <v>10</v>
      </c>
      <c r="H98517" s="4" t="s">
        <v>6</v>
      </c>
      <c r="I98517" s="4" t="s">
        <v>918</v>
      </c>
      <c r="J98517" s="4" t="s">
        <v>1131</v>
      </c>
      <c r="K98517" s="5">
        <v>46082.687037037038</v>
      </c>
    </row>
    <row r="98518" spans="1:11" x14ac:dyDescent="0.2">
      <c r="A98518" s="4" t="s">
        <v>1148</v>
      </c>
      <c r="B98518" s="4" t="s">
        <v>360</v>
      </c>
      <c r="C98518" s="4" t="s">
        <v>1308</v>
      </c>
      <c r="D98518" s="4" t="s">
        <v>1309</v>
      </c>
      <c r="E98518" s="4" t="s">
        <v>1147</v>
      </c>
      <c r="F98518" s="4">
        <v>33894</v>
      </c>
      <c r="G98518" s="4" t="s">
        <v>5</v>
      </c>
      <c r="H98518" s="4" t="s">
        <v>6</v>
      </c>
      <c r="I98518" s="4" t="s">
        <v>918</v>
      </c>
      <c r="J98518" s="4" t="s">
        <v>1132</v>
      </c>
      <c r="K98518" s="5">
        <v>46082.686469907407</v>
      </c>
    </row>
    <row r="98519" spans="1:11" x14ac:dyDescent="0.2">
      <c r="A98519" s="4" t="s">
        <v>1144</v>
      </c>
      <c r="B98519" s="4" t="s">
        <v>277</v>
      </c>
      <c r="C98519" s="4" t="s">
        <v>1288</v>
      </c>
      <c r="D98519" s="4" t="s">
        <v>1289</v>
      </c>
      <c r="E98519" s="4" t="s">
        <v>1147</v>
      </c>
      <c r="F98519" s="4">
        <v>258327</v>
      </c>
      <c r="G98519" s="4" t="s">
        <v>10</v>
      </c>
      <c r="H98519" s="4" t="s">
        <v>6</v>
      </c>
      <c r="I98519" s="4" t="s">
        <v>918</v>
      </c>
      <c r="J98519" s="4" t="s">
        <v>1131</v>
      </c>
      <c r="K98519" s="5">
        <v>46082.685960648145</v>
      </c>
    </row>
    <row r="98520" spans="1:11" x14ac:dyDescent="0.2">
      <c r="A98520" s="4" t="s">
        <v>1144</v>
      </c>
      <c r="B98520" s="4" t="s">
        <v>277</v>
      </c>
      <c r="C98520" s="4" t="s">
        <v>1288</v>
      </c>
      <c r="D98520" s="4" t="s">
        <v>1289</v>
      </c>
      <c r="E98520" s="4" t="s">
        <v>1147</v>
      </c>
      <c r="F98520" s="4">
        <v>258326</v>
      </c>
      <c r="G98520" s="4" t="s">
        <v>10</v>
      </c>
      <c r="H98520" s="4" t="s">
        <v>6</v>
      </c>
      <c r="I98520" s="4" t="s">
        <v>918</v>
      </c>
      <c r="J98520" s="4" t="s">
        <v>1131</v>
      </c>
      <c r="K98520" s="5">
        <v>46082.685891203706</v>
      </c>
    </row>
    <row r="98521" spans="1:11" x14ac:dyDescent="0.2">
      <c r="A98521" s="4" t="s">
        <v>1144</v>
      </c>
      <c r="B98521" s="4" t="s">
        <v>277</v>
      </c>
      <c r="C98521" s="4" t="s">
        <v>1288</v>
      </c>
      <c r="D98521" s="4" t="s">
        <v>1289</v>
      </c>
      <c r="E98521" s="4" t="s">
        <v>1147</v>
      </c>
      <c r="F98521" s="4">
        <v>258325</v>
      </c>
      <c r="G98521" s="4" t="s">
        <v>10</v>
      </c>
      <c r="H98521" s="4" t="s">
        <v>6</v>
      </c>
      <c r="I98521" s="4" t="s">
        <v>918</v>
      </c>
      <c r="J98521" s="4" t="s">
        <v>1131</v>
      </c>
      <c r="K98521" s="5">
        <v>46082.685208333336</v>
      </c>
    </row>
    <row r="98522" spans="1:11" x14ac:dyDescent="0.2">
      <c r="A98522" s="4" t="s">
        <v>1144</v>
      </c>
      <c r="B98522" s="4" t="s">
        <v>277</v>
      </c>
      <c r="C98522" s="4" t="s">
        <v>1288</v>
      </c>
      <c r="D98522" s="4" t="s">
        <v>1289</v>
      </c>
      <c r="E98522" s="4" t="s">
        <v>1147</v>
      </c>
      <c r="F98522" s="4">
        <v>258324</v>
      </c>
      <c r="G98522" s="4" t="s">
        <v>10</v>
      </c>
      <c r="H98522" s="4" t="s">
        <v>6</v>
      </c>
      <c r="I98522" s="4" t="s">
        <v>918</v>
      </c>
      <c r="J98522" s="4" t="s">
        <v>1131</v>
      </c>
      <c r="K98522" s="5">
        <v>46082.685127314813</v>
      </c>
    </row>
    <row r="98523" spans="1:11" x14ac:dyDescent="0.2">
      <c r="A98523" s="4" t="s">
        <v>1144</v>
      </c>
      <c r="B98523" s="4" t="s">
        <v>277</v>
      </c>
      <c r="C98523" s="4" t="s">
        <v>1288</v>
      </c>
      <c r="D98523" s="4" t="s">
        <v>1289</v>
      </c>
      <c r="E98523" s="4" t="s">
        <v>1147</v>
      </c>
      <c r="F98523" s="4">
        <v>258323</v>
      </c>
      <c r="G98523" s="4" t="s">
        <v>10</v>
      </c>
      <c r="H98523" s="4" t="s">
        <v>6</v>
      </c>
      <c r="I98523" s="4" t="s">
        <v>918</v>
      </c>
      <c r="J98523" s="4" t="s">
        <v>1131</v>
      </c>
      <c r="K98523" s="5">
        <v>46082.684710648151</v>
      </c>
    </row>
    <row r="98524" spans="1:11" x14ac:dyDescent="0.2">
      <c r="A98524" s="4" t="s">
        <v>1144</v>
      </c>
      <c r="B98524" s="4" t="s">
        <v>277</v>
      </c>
      <c r="C98524" s="4" t="s">
        <v>1288</v>
      </c>
      <c r="D98524" s="4" t="s">
        <v>1289</v>
      </c>
      <c r="E98524" s="4" t="s">
        <v>1147</v>
      </c>
      <c r="F98524" s="4">
        <v>258322</v>
      </c>
      <c r="G98524" s="4" t="s">
        <v>10</v>
      </c>
      <c r="H98524" s="4" t="s">
        <v>6</v>
      </c>
      <c r="I98524" s="4" t="s">
        <v>918</v>
      </c>
      <c r="J98524" s="4" t="s">
        <v>1131</v>
      </c>
      <c r="K98524" s="5">
        <v>46082.684641203705</v>
      </c>
    </row>
    <row r="98525" spans="1:11" x14ac:dyDescent="0.2">
      <c r="A98525" s="4" t="s">
        <v>1144</v>
      </c>
      <c r="B98525" s="4" t="s">
        <v>277</v>
      </c>
      <c r="C98525" s="4" t="s">
        <v>1288</v>
      </c>
      <c r="D98525" s="4" t="s">
        <v>1289</v>
      </c>
      <c r="E98525" s="4" t="s">
        <v>1147</v>
      </c>
      <c r="F98525" s="4">
        <v>258321</v>
      </c>
      <c r="G98525" s="4" t="s">
        <v>10</v>
      </c>
      <c r="H98525" s="4" t="s">
        <v>6</v>
      </c>
      <c r="I98525" s="4" t="s">
        <v>918</v>
      </c>
      <c r="J98525" s="4" t="s">
        <v>1131</v>
      </c>
      <c r="K98525" s="5">
        <v>46082.684108796297</v>
      </c>
    </row>
    <row r="98526" spans="1:11" x14ac:dyDescent="0.2">
      <c r="A98526" s="4" t="s">
        <v>1144</v>
      </c>
      <c r="B98526" s="4" t="s">
        <v>277</v>
      </c>
      <c r="C98526" s="4" t="s">
        <v>1288</v>
      </c>
      <c r="D98526" s="4" t="s">
        <v>1289</v>
      </c>
      <c r="E98526" s="4" t="s">
        <v>1147</v>
      </c>
      <c r="F98526" s="4">
        <v>258320</v>
      </c>
      <c r="G98526" s="4" t="s">
        <v>10</v>
      </c>
      <c r="H98526" s="4" t="s">
        <v>6</v>
      </c>
      <c r="I98526" s="4" t="s">
        <v>918</v>
      </c>
      <c r="J98526" s="4" t="s">
        <v>1131</v>
      </c>
      <c r="K98526" s="5">
        <v>46082.684039351851</v>
      </c>
    </row>
    <row r="98527" spans="1:11" x14ac:dyDescent="0.2">
      <c r="A98527" s="4" t="s">
        <v>1144</v>
      </c>
      <c r="B98527" s="4" t="s">
        <v>277</v>
      </c>
      <c r="C98527" s="4" t="s">
        <v>1288</v>
      </c>
      <c r="D98527" s="4" t="s">
        <v>1289</v>
      </c>
      <c r="E98527" s="4" t="s">
        <v>1147</v>
      </c>
      <c r="F98527" s="4">
        <v>258319</v>
      </c>
      <c r="G98527" s="4" t="s">
        <v>10</v>
      </c>
      <c r="H98527" s="4" t="s">
        <v>6</v>
      </c>
      <c r="I98527" s="4" t="s">
        <v>918</v>
      </c>
      <c r="J98527" s="4" t="s">
        <v>1131</v>
      </c>
      <c r="K98527" s="5">
        <v>46082.68346064815</v>
      </c>
    </row>
    <row r="98528" spans="1:11" x14ac:dyDescent="0.2">
      <c r="A98528" s="4" t="s">
        <v>1144</v>
      </c>
      <c r="B98528" s="4" t="s">
        <v>277</v>
      </c>
      <c r="C98528" s="4" t="s">
        <v>1288</v>
      </c>
      <c r="D98528" s="4" t="s">
        <v>1289</v>
      </c>
      <c r="E98528" s="4" t="s">
        <v>1147</v>
      </c>
      <c r="F98528" s="4">
        <v>258318</v>
      </c>
      <c r="G98528" s="4" t="s">
        <v>10</v>
      </c>
      <c r="H98528" s="4" t="s">
        <v>6</v>
      </c>
      <c r="I98528" s="4" t="s">
        <v>918</v>
      </c>
      <c r="J98528" s="4" t="s">
        <v>1131</v>
      </c>
      <c r="K98528" s="5">
        <v>46082.683391203704</v>
      </c>
    </row>
    <row r="98529" spans="1:11" x14ac:dyDescent="0.2">
      <c r="A98529" s="4" t="s">
        <v>1144</v>
      </c>
      <c r="B98529" s="4" t="s">
        <v>277</v>
      </c>
      <c r="C98529" s="4" t="s">
        <v>1288</v>
      </c>
      <c r="D98529" s="4" t="s">
        <v>1289</v>
      </c>
      <c r="E98529" s="4" t="s">
        <v>1147</v>
      </c>
      <c r="F98529" s="4">
        <v>258317</v>
      </c>
      <c r="G98529" s="4" t="s">
        <v>10</v>
      </c>
      <c r="H98529" s="4" t="s">
        <v>6</v>
      </c>
      <c r="I98529" s="4" t="s">
        <v>918</v>
      </c>
      <c r="J98529" s="4" t="s">
        <v>1131</v>
      </c>
      <c r="K98529" s="5">
        <v>46082.682905092595</v>
      </c>
    </row>
    <row r="98530" spans="1:11" x14ac:dyDescent="0.2">
      <c r="A98530" s="4" t="s">
        <v>1144</v>
      </c>
      <c r="B98530" s="4" t="s">
        <v>277</v>
      </c>
      <c r="C98530" s="4" t="s">
        <v>1288</v>
      </c>
      <c r="D98530" s="4" t="s">
        <v>1289</v>
      </c>
      <c r="E98530" s="4" t="s">
        <v>1147</v>
      </c>
      <c r="F98530" s="4">
        <v>258316</v>
      </c>
      <c r="G98530" s="4" t="s">
        <v>10</v>
      </c>
      <c r="H98530" s="4" t="s">
        <v>6</v>
      </c>
      <c r="I98530" s="4" t="s">
        <v>918</v>
      </c>
      <c r="J98530" s="4" t="s">
        <v>1131</v>
      </c>
      <c r="K98530" s="5">
        <v>46082.682800925926</v>
      </c>
    </row>
    <row r="98531" spans="1:11" x14ac:dyDescent="0.2">
      <c r="A98531" s="4" t="s">
        <v>1144</v>
      </c>
      <c r="B98531" s="4" t="s">
        <v>277</v>
      </c>
      <c r="C98531" s="4" t="s">
        <v>1288</v>
      </c>
      <c r="D98531" s="4" t="s">
        <v>1289</v>
      </c>
      <c r="E98531" s="4" t="s">
        <v>1147</v>
      </c>
      <c r="F98531" s="4">
        <v>258315</v>
      </c>
      <c r="G98531" s="4" t="s">
        <v>10</v>
      </c>
      <c r="H98531" s="4" t="s">
        <v>6</v>
      </c>
      <c r="I98531" s="4" t="s">
        <v>918</v>
      </c>
      <c r="J98531" s="4" t="s">
        <v>1131</v>
      </c>
      <c r="K98531" s="5">
        <v>46082.68236111111</v>
      </c>
    </row>
    <row r="98532" spans="1:11" x14ac:dyDescent="0.2">
      <c r="A98532" s="4" t="s">
        <v>1144</v>
      </c>
      <c r="B98532" s="4" t="s">
        <v>277</v>
      </c>
      <c r="C98532" s="4" t="s">
        <v>1288</v>
      </c>
      <c r="D98532" s="4" t="s">
        <v>1289</v>
      </c>
      <c r="E98532" s="4" t="s">
        <v>1147</v>
      </c>
      <c r="F98532" s="4">
        <v>258314</v>
      </c>
      <c r="G98532" s="4" t="s">
        <v>10</v>
      </c>
      <c r="H98532" s="4" t="s">
        <v>6</v>
      </c>
      <c r="I98532" s="4" t="s">
        <v>918</v>
      </c>
      <c r="J98532" s="4" t="s">
        <v>1131</v>
      </c>
      <c r="K98532" s="5">
        <v>46082.682314814818</v>
      </c>
    </row>
    <row r="98533" spans="1:11" x14ac:dyDescent="0.2">
      <c r="A98533" s="4" t="s">
        <v>1144</v>
      </c>
      <c r="B98533" s="4" t="s">
        <v>277</v>
      </c>
      <c r="C98533" s="4" t="s">
        <v>1288</v>
      </c>
      <c r="D98533" s="4" t="s">
        <v>1289</v>
      </c>
      <c r="E98533" s="4" t="s">
        <v>1147</v>
      </c>
      <c r="F98533" s="4">
        <v>258313</v>
      </c>
      <c r="G98533" s="4" t="s">
        <v>10</v>
      </c>
      <c r="H98533" s="4" t="s">
        <v>6</v>
      </c>
      <c r="I98533" s="4" t="s">
        <v>918</v>
      </c>
      <c r="J98533" s="4" t="s">
        <v>1131</v>
      </c>
      <c r="K98533" s="5">
        <v>46082.681944444441</v>
      </c>
    </row>
    <row r="98534" spans="1:11" x14ac:dyDescent="0.2">
      <c r="A98534" s="4" t="s">
        <v>1144</v>
      </c>
      <c r="B98534" s="4" t="s">
        <v>277</v>
      </c>
      <c r="C98534" s="4" t="s">
        <v>1288</v>
      </c>
      <c r="D98534" s="4" t="s">
        <v>1289</v>
      </c>
      <c r="E98534" s="4" t="s">
        <v>1147</v>
      </c>
      <c r="F98534" s="4">
        <v>35074</v>
      </c>
      <c r="G98534" s="4" t="s">
        <v>5</v>
      </c>
      <c r="H98534" s="4" t="s">
        <v>6</v>
      </c>
      <c r="I98534" s="4" t="s">
        <v>918</v>
      </c>
      <c r="J98534" s="4" t="s">
        <v>1131</v>
      </c>
      <c r="K98534" s="5">
        <v>46082.681875000002</v>
      </c>
    </row>
    <row r="98535" spans="1:11" x14ac:dyDescent="0.2">
      <c r="A98535" s="4" t="s">
        <v>1144</v>
      </c>
      <c r="B98535" s="4" t="s">
        <v>277</v>
      </c>
      <c r="C98535" s="4" t="s">
        <v>1288</v>
      </c>
      <c r="D98535" s="4" t="s">
        <v>1289</v>
      </c>
      <c r="E98535" s="4" t="s">
        <v>1147</v>
      </c>
      <c r="F98535" s="4">
        <v>258312</v>
      </c>
      <c r="G98535" s="4" t="s">
        <v>10</v>
      </c>
      <c r="H98535" s="4" t="s">
        <v>6</v>
      </c>
      <c r="I98535" s="4" t="s">
        <v>918</v>
      </c>
      <c r="J98535" s="4" t="s">
        <v>1131</v>
      </c>
      <c r="K98535" s="5">
        <v>46082.68109953704</v>
      </c>
    </row>
    <row r="98536" spans="1:11" x14ac:dyDescent="0.2">
      <c r="A98536" s="4" t="s">
        <v>1144</v>
      </c>
      <c r="B98536" s="4" t="s">
        <v>277</v>
      </c>
      <c r="C98536" s="4" t="s">
        <v>1288</v>
      </c>
      <c r="D98536" s="4" t="s">
        <v>1289</v>
      </c>
      <c r="E98536" s="4" t="s">
        <v>1147</v>
      </c>
      <c r="F98536" s="4">
        <v>258311</v>
      </c>
      <c r="G98536" s="4" t="s">
        <v>10</v>
      </c>
      <c r="H98536" s="4" t="s">
        <v>6</v>
      </c>
      <c r="I98536" s="4" t="s">
        <v>918</v>
      </c>
      <c r="J98536" s="4" t="s">
        <v>1131</v>
      </c>
      <c r="K98536" s="5">
        <v>46082.681030092594</v>
      </c>
    </row>
    <row r="98537" spans="1:11" x14ac:dyDescent="0.2">
      <c r="A98537" s="4" t="s">
        <v>1144</v>
      </c>
      <c r="B98537" s="4" t="s">
        <v>277</v>
      </c>
      <c r="C98537" s="4" t="s">
        <v>1288</v>
      </c>
      <c r="D98537" s="4" t="s">
        <v>1289</v>
      </c>
      <c r="E98537" s="4" t="s">
        <v>1147</v>
      </c>
      <c r="F98537" s="4">
        <v>258310</v>
      </c>
      <c r="G98537" s="4" t="s">
        <v>10</v>
      </c>
      <c r="H98537" s="4" t="s">
        <v>6</v>
      </c>
      <c r="I98537" s="4" t="s">
        <v>918</v>
      </c>
      <c r="J98537" s="4" t="s">
        <v>1131</v>
      </c>
      <c r="K98537" s="5">
        <v>46082.680543981478</v>
      </c>
    </row>
    <row r="98538" spans="1:11" x14ac:dyDescent="0.2">
      <c r="A98538" s="4" t="s">
        <v>1144</v>
      </c>
      <c r="B98538" s="4" t="s">
        <v>277</v>
      </c>
      <c r="C98538" s="4" t="s">
        <v>1288</v>
      </c>
      <c r="D98538" s="4" t="s">
        <v>1289</v>
      </c>
      <c r="E98538" s="4" t="s">
        <v>1147</v>
      </c>
      <c r="F98538" s="4">
        <v>258309</v>
      </c>
      <c r="G98538" s="4" t="s">
        <v>10</v>
      </c>
      <c r="H98538" s="4" t="s">
        <v>6</v>
      </c>
      <c r="I98538" s="4" t="s">
        <v>918</v>
      </c>
      <c r="J98538" s="4" t="s">
        <v>1131</v>
      </c>
      <c r="K98538" s="5">
        <v>46082.680474537039</v>
      </c>
    </row>
    <row r="98539" spans="1:11" x14ac:dyDescent="0.2">
      <c r="A98539" s="4" t="s">
        <v>1144</v>
      </c>
      <c r="B98539" s="4" t="s">
        <v>277</v>
      </c>
      <c r="C98539" s="4" t="s">
        <v>1288</v>
      </c>
      <c r="D98539" s="4" t="s">
        <v>1289</v>
      </c>
      <c r="E98539" s="4" t="s">
        <v>1147</v>
      </c>
      <c r="F98539" s="4">
        <v>258308</v>
      </c>
      <c r="G98539" s="4" t="s">
        <v>10</v>
      </c>
      <c r="H98539" s="4" t="s">
        <v>6</v>
      </c>
      <c r="I98539" s="4" t="s">
        <v>918</v>
      </c>
      <c r="J98539" s="4" t="s">
        <v>1131</v>
      </c>
      <c r="K98539" s="5">
        <v>46082.679826388892</v>
      </c>
    </row>
    <row r="98540" spans="1:11" x14ac:dyDescent="0.2">
      <c r="A98540" s="4" t="s">
        <v>1144</v>
      </c>
      <c r="B98540" s="4" t="s">
        <v>277</v>
      </c>
      <c r="C98540" s="4" t="s">
        <v>1288</v>
      </c>
      <c r="D98540" s="4" t="s">
        <v>1289</v>
      </c>
      <c r="E98540" s="4" t="s">
        <v>1147</v>
      </c>
      <c r="F98540" s="4">
        <v>258307</v>
      </c>
      <c r="G98540" s="4" t="s">
        <v>10</v>
      </c>
      <c r="H98540" s="4" t="s">
        <v>6</v>
      </c>
      <c r="I98540" s="4" t="s">
        <v>918</v>
      </c>
      <c r="J98540" s="4" t="s">
        <v>1131</v>
      </c>
      <c r="K98540" s="5">
        <v>46082.679768518516</v>
      </c>
    </row>
    <row r="98541" spans="1:11" x14ac:dyDescent="0.2">
      <c r="A98541" s="4" t="s">
        <v>1144</v>
      </c>
      <c r="B98541" s="4" t="s">
        <v>1044</v>
      </c>
      <c r="C98541" s="4" t="s">
        <v>1393</v>
      </c>
      <c r="D98541" s="4" t="s">
        <v>1240</v>
      </c>
      <c r="E98541" s="4" t="s">
        <v>1147</v>
      </c>
      <c r="F98541" s="4">
        <v>0</v>
      </c>
      <c r="G98541" s="4" t="s">
        <v>10</v>
      </c>
      <c r="H98541" s="4" t="s">
        <v>6</v>
      </c>
      <c r="I98541" s="4" t="s">
        <v>1133</v>
      </c>
      <c r="J98541" s="4" t="s">
        <v>1134</v>
      </c>
      <c r="K98541" s="5">
        <v>46082.679548611108</v>
      </c>
    </row>
    <row r="98542" spans="1:11" x14ac:dyDescent="0.2">
      <c r="A98542" s="4" t="s">
        <v>1144</v>
      </c>
      <c r="B98542" s="4" t="s">
        <v>277</v>
      </c>
      <c r="C98542" s="4" t="s">
        <v>1288</v>
      </c>
      <c r="D98542" s="4" t="s">
        <v>1289</v>
      </c>
      <c r="E98542" s="4" t="s">
        <v>1147</v>
      </c>
      <c r="F98542" s="4">
        <v>258306</v>
      </c>
      <c r="G98542" s="4" t="s">
        <v>10</v>
      </c>
      <c r="H98542" s="4" t="s">
        <v>6</v>
      </c>
      <c r="I98542" s="4" t="s">
        <v>918</v>
      </c>
      <c r="J98542" s="4" t="s">
        <v>1131</v>
      </c>
      <c r="K98542" s="5">
        <v>46082.679305555554</v>
      </c>
    </row>
    <row r="98543" spans="1:11" x14ac:dyDescent="0.2">
      <c r="A98543" s="4" t="s">
        <v>1144</v>
      </c>
      <c r="B98543" s="4" t="s">
        <v>277</v>
      </c>
      <c r="C98543" s="4" t="s">
        <v>1288</v>
      </c>
      <c r="D98543" s="4" t="s">
        <v>1289</v>
      </c>
      <c r="E98543" s="4" t="s">
        <v>1147</v>
      </c>
      <c r="F98543" s="4">
        <v>258305</v>
      </c>
      <c r="G98543" s="4" t="s">
        <v>10</v>
      </c>
      <c r="H98543" s="4" t="s">
        <v>6</v>
      </c>
      <c r="I98543" s="4" t="s">
        <v>918</v>
      </c>
      <c r="J98543" s="4" t="s">
        <v>1131</v>
      </c>
      <c r="K98543" s="5">
        <v>46082.679236111115</v>
      </c>
    </row>
    <row r="98544" spans="1:11" x14ac:dyDescent="0.2">
      <c r="A98544" s="4" t="s">
        <v>1144</v>
      </c>
      <c r="B98544" s="4" t="s">
        <v>1044</v>
      </c>
      <c r="C98544" s="4" t="s">
        <v>1393</v>
      </c>
      <c r="D98544" s="4" t="s">
        <v>1240</v>
      </c>
      <c r="E98544" s="4" t="s">
        <v>1147</v>
      </c>
      <c r="F98544" s="4">
        <v>127592</v>
      </c>
      <c r="G98544" s="4" t="s">
        <v>10</v>
      </c>
      <c r="H98544" s="4" t="s">
        <v>6</v>
      </c>
      <c r="I98544" s="4" t="s">
        <v>1133</v>
      </c>
      <c r="J98544" s="4" t="s">
        <v>1134</v>
      </c>
      <c r="K98544" s="5">
        <v>46082.678877314815</v>
      </c>
    </row>
    <row r="98545" spans="1:11" x14ac:dyDescent="0.2">
      <c r="A98545" s="4" t="s">
        <v>1144</v>
      </c>
      <c r="B98545" s="4" t="s">
        <v>277</v>
      </c>
      <c r="C98545" s="4" t="s">
        <v>1288</v>
      </c>
      <c r="D98545" s="4" t="s">
        <v>1289</v>
      </c>
      <c r="E98545" s="4" t="s">
        <v>1147</v>
      </c>
      <c r="F98545" s="4">
        <v>258304</v>
      </c>
      <c r="G98545" s="4" t="s">
        <v>10</v>
      </c>
      <c r="H98545" s="4" t="s">
        <v>6</v>
      </c>
      <c r="I98545" s="4" t="s">
        <v>918</v>
      </c>
      <c r="J98545" s="4" t="s">
        <v>1131</v>
      </c>
      <c r="K98545" s="5">
        <v>46082.678831018522</v>
      </c>
    </row>
    <row r="98546" spans="1:11" x14ac:dyDescent="0.2">
      <c r="A98546" s="4" t="s">
        <v>1144</v>
      </c>
      <c r="B98546" s="4" t="s">
        <v>277</v>
      </c>
      <c r="C98546" s="4" t="s">
        <v>1288</v>
      </c>
      <c r="D98546" s="4" t="s">
        <v>1289</v>
      </c>
      <c r="E98546" s="4" t="s">
        <v>1147</v>
      </c>
      <c r="F98546" s="4">
        <v>258303</v>
      </c>
      <c r="G98546" s="4" t="s">
        <v>10</v>
      </c>
      <c r="H98546" s="4" t="s">
        <v>6</v>
      </c>
      <c r="I98546" s="4" t="s">
        <v>918</v>
      </c>
      <c r="J98546" s="4" t="s">
        <v>1131</v>
      </c>
      <c r="K98546" s="5">
        <v>46082.678749999999</v>
      </c>
    </row>
    <row r="98547" spans="1:11" x14ac:dyDescent="0.2">
      <c r="A98547" s="4" t="s">
        <v>1144</v>
      </c>
      <c r="B98547" s="4" t="s">
        <v>277</v>
      </c>
      <c r="C98547" s="4" t="s">
        <v>1288</v>
      </c>
      <c r="D98547" s="4" t="s">
        <v>1289</v>
      </c>
      <c r="E98547" s="4" t="s">
        <v>1147</v>
      </c>
      <c r="F98547" s="4">
        <v>258302</v>
      </c>
      <c r="G98547" s="4" t="s">
        <v>10</v>
      </c>
      <c r="H98547" s="4" t="s">
        <v>6</v>
      </c>
      <c r="I98547" s="4" t="s">
        <v>918</v>
      </c>
      <c r="J98547" s="4" t="s">
        <v>1131</v>
      </c>
      <c r="K98547" s="5">
        <v>46082.678148148145</v>
      </c>
    </row>
    <row r="98548" spans="1:11" x14ac:dyDescent="0.2">
      <c r="A98548" s="4" t="s">
        <v>1144</v>
      </c>
      <c r="B98548" s="4" t="s">
        <v>277</v>
      </c>
      <c r="C98548" s="4" t="s">
        <v>1288</v>
      </c>
      <c r="D98548" s="4" t="s">
        <v>1289</v>
      </c>
      <c r="E98548" s="4" t="s">
        <v>1147</v>
      </c>
      <c r="F98548" s="4">
        <v>258301</v>
      </c>
      <c r="G98548" s="4" t="s">
        <v>10</v>
      </c>
      <c r="H98548" s="4" t="s">
        <v>6</v>
      </c>
      <c r="I98548" s="4" t="s">
        <v>918</v>
      </c>
      <c r="J98548" s="4" t="s">
        <v>1131</v>
      </c>
      <c r="K98548" s="5">
        <v>46082.678078703706</v>
      </c>
    </row>
    <row r="98549" spans="1:11" x14ac:dyDescent="0.2">
      <c r="A98549" s="4" t="s">
        <v>1144</v>
      </c>
      <c r="B98549" s="4" t="s">
        <v>1044</v>
      </c>
      <c r="C98549" s="4" t="s">
        <v>1393</v>
      </c>
      <c r="D98549" s="4" t="s">
        <v>1240</v>
      </c>
      <c r="E98549" s="4" t="s">
        <v>1147</v>
      </c>
      <c r="F98549" s="4">
        <v>258300</v>
      </c>
      <c r="G98549" s="4" t="s">
        <v>10</v>
      </c>
      <c r="H98549" s="4" t="s">
        <v>6</v>
      </c>
      <c r="I98549" s="4" t="s">
        <v>1133</v>
      </c>
      <c r="J98549" s="4" t="s">
        <v>1134</v>
      </c>
      <c r="K98549" s="5">
        <v>46082.678067129629</v>
      </c>
    </row>
    <row r="98550" spans="1:11" x14ac:dyDescent="0.2">
      <c r="A98550" s="4" t="s">
        <v>1144</v>
      </c>
      <c r="B98550" s="4" t="s">
        <v>277</v>
      </c>
      <c r="C98550" s="4" t="s">
        <v>1288</v>
      </c>
      <c r="D98550" s="4" t="s">
        <v>1289</v>
      </c>
      <c r="E98550" s="4" t="s">
        <v>1147</v>
      </c>
      <c r="F98550" s="4">
        <v>258299</v>
      </c>
      <c r="G98550" s="4" t="s">
        <v>10</v>
      </c>
      <c r="H98550" s="4" t="s">
        <v>6</v>
      </c>
      <c r="I98550" s="4" t="s">
        <v>918</v>
      </c>
      <c r="J98550" s="4" t="s">
        <v>1131</v>
      </c>
      <c r="K98550" s="5">
        <v>46082.677615740744</v>
      </c>
    </row>
    <row r="98551" spans="1:11" x14ac:dyDescent="0.2">
      <c r="A98551" s="4" t="s">
        <v>1144</v>
      </c>
      <c r="B98551" s="4" t="s">
        <v>277</v>
      </c>
      <c r="C98551" s="4" t="s">
        <v>1288</v>
      </c>
      <c r="D98551" s="4" t="s">
        <v>1289</v>
      </c>
      <c r="E98551" s="4" t="s">
        <v>1147</v>
      </c>
      <c r="F98551" s="4">
        <v>258298</v>
      </c>
      <c r="G98551" s="4" t="s">
        <v>10</v>
      </c>
      <c r="H98551" s="4" t="s">
        <v>6</v>
      </c>
      <c r="I98551" s="4" t="s">
        <v>918</v>
      </c>
      <c r="J98551" s="4" t="s">
        <v>1131</v>
      </c>
      <c r="K98551" s="5">
        <v>46082.677557870367</v>
      </c>
    </row>
    <row r="98552" spans="1:11" x14ac:dyDescent="0.2">
      <c r="A98552" s="4" t="s">
        <v>1144</v>
      </c>
      <c r="B98552" s="4" t="s">
        <v>277</v>
      </c>
      <c r="C98552" s="4" t="s">
        <v>1288</v>
      </c>
      <c r="D98552" s="4" t="s">
        <v>1289</v>
      </c>
      <c r="E98552" s="4" t="s">
        <v>1147</v>
      </c>
      <c r="F98552" s="4">
        <v>258297</v>
      </c>
      <c r="G98552" s="4" t="s">
        <v>10</v>
      </c>
      <c r="H98552" s="4" t="s">
        <v>6</v>
      </c>
      <c r="I98552" s="4" t="s">
        <v>918</v>
      </c>
      <c r="J98552" s="4" t="s">
        <v>1131</v>
      </c>
      <c r="K98552" s="5">
        <v>46082.677083333336</v>
      </c>
    </row>
    <row r="98553" spans="1:11" x14ac:dyDescent="0.2">
      <c r="A98553" s="4" t="s">
        <v>1144</v>
      </c>
      <c r="B98553" s="4" t="s">
        <v>1044</v>
      </c>
      <c r="C98553" s="4" t="s">
        <v>1393</v>
      </c>
      <c r="D98553" s="4" t="s">
        <v>1240</v>
      </c>
      <c r="E98553" s="4" t="s">
        <v>1147</v>
      </c>
      <c r="F98553" s="4">
        <v>76009</v>
      </c>
      <c r="G98553" s="4" t="s">
        <v>5</v>
      </c>
      <c r="H98553" s="4" t="s">
        <v>6</v>
      </c>
      <c r="I98553" s="4" t="s">
        <v>1133</v>
      </c>
      <c r="J98553" s="4" t="s">
        <v>1134</v>
      </c>
      <c r="K98553" s="5">
        <v>46082.677060185182</v>
      </c>
    </row>
    <row r="98554" spans="1:11" x14ac:dyDescent="0.2">
      <c r="A98554" s="4" t="s">
        <v>1144</v>
      </c>
      <c r="B98554" s="4" t="s">
        <v>277</v>
      </c>
      <c r="C98554" s="4" t="s">
        <v>1288</v>
      </c>
      <c r="D98554" s="4" t="s">
        <v>1289</v>
      </c>
      <c r="E98554" s="4" t="s">
        <v>1147</v>
      </c>
      <c r="F98554" s="4">
        <v>258296</v>
      </c>
      <c r="G98554" s="4" t="s">
        <v>10</v>
      </c>
      <c r="H98554" s="4" t="s">
        <v>6</v>
      </c>
      <c r="I98554" s="4" t="s">
        <v>918</v>
      </c>
      <c r="J98554" s="4" t="s">
        <v>1131</v>
      </c>
      <c r="K98554" s="5">
        <v>46082.677002314813</v>
      </c>
    </row>
    <row r="98555" spans="1:11" x14ac:dyDescent="0.2">
      <c r="A98555" s="4" t="s">
        <v>1144</v>
      </c>
      <c r="B98555" s="4" t="s">
        <v>277</v>
      </c>
      <c r="C98555" s="4" t="s">
        <v>1288</v>
      </c>
      <c r="D98555" s="4" t="s">
        <v>1289</v>
      </c>
      <c r="E98555" s="4" t="s">
        <v>1147</v>
      </c>
      <c r="F98555" s="4">
        <v>258295</v>
      </c>
      <c r="G98555" s="4" t="s">
        <v>10</v>
      </c>
      <c r="H98555" s="4" t="s">
        <v>6</v>
      </c>
      <c r="I98555" s="4" t="s">
        <v>918</v>
      </c>
      <c r="J98555" s="4" t="s">
        <v>1131</v>
      </c>
      <c r="K98555" s="5">
        <v>46082.676481481481</v>
      </c>
    </row>
    <row r="98556" spans="1:11" x14ac:dyDescent="0.2">
      <c r="A98556" s="4" t="s">
        <v>1144</v>
      </c>
      <c r="B98556" s="4" t="s">
        <v>277</v>
      </c>
      <c r="C98556" s="4" t="s">
        <v>1288</v>
      </c>
      <c r="D98556" s="4" t="s">
        <v>1289</v>
      </c>
      <c r="E98556" s="4" t="s">
        <v>1147</v>
      </c>
      <c r="F98556" s="4">
        <v>258294</v>
      </c>
      <c r="G98556" s="4" t="s">
        <v>10</v>
      </c>
      <c r="H98556" s="4" t="s">
        <v>6</v>
      </c>
      <c r="I98556" s="4" t="s">
        <v>918</v>
      </c>
      <c r="J98556" s="4" t="s">
        <v>1131</v>
      </c>
      <c r="K98556" s="5">
        <v>46082.676400462966</v>
      </c>
    </row>
    <row r="98557" spans="1:11" x14ac:dyDescent="0.2">
      <c r="A98557" s="4" t="s">
        <v>1144</v>
      </c>
      <c r="B98557" s="4" t="s">
        <v>277</v>
      </c>
      <c r="C98557" s="4" t="s">
        <v>1288</v>
      </c>
      <c r="D98557" s="4" t="s">
        <v>1289</v>
      </c>
      <c r="E98557" s="4" t="s">
        <v>1147</v>
      </c>
      <c r="F98557" s="4">
        <v>258293</v>
      </c>
      <c r="G98557" s="4" t="s">
        <v>10</v>
      </c>
      <c r="H98557" s="4" t="s">
        <v>6</v>
      </c>
      <c r="I98557" s="4" t="s">
        <v>918</v>
      </c>
      <c r="J98557" s="4" t="s">
        <v>1131</v>
      </c>
      <c r="K98557" s="5">
        <v>46082.675694444442</v>
      </c>
    </row>
    <row r="98558" spans="1:11" x14ac:dyDescent="0.2">
      <c r="A98558" s="4" t="s">
        <v>1144</v>
      </c>
      <c r="B98558" s="4" t="s">
        <v>277</v>
      </c>
      <c r="C98558" s="4" t="s">
        <v>1288</v>
      </c>
      <c r="D98558" s="4" t="s">
        <v>1289</v>
      </c>
      <c r="E98558" s="4" t="s">
        <v>1147</v>
      </c>
      <c r="F98558" s="4">
        <v>258292</v>
      </c>
      <c r="G98558" s="4" t="s">
        <v>10</v>
      </c>
      <c r="H98558" s="4" t="s">
        <v>6</v>
      </c>
      <c r="I98558" s="4" t="s">
        <v>918</v>
      </c>
      <c r="J98558" s="4" t="s">
        <v>1131</v>
      </c>
      <c r="K98558" s="5">
        <v>46082.675625000003</v>
      </c>
    </row>
    <row r="98559" spans="1:11" x14ac:dyDescent="0.2">
      <c r="A98559" s="4" t="s">
        <v>1144</v>
      </c>
      <c r="B98559" s="4" t="s">
        <v>1044</v>
      </c>
      <c r="C98559" s="4" t="s">
        <v>1393</v>
      </c>
      <c r="D98559" s="4" t="s">
        <v>1240</v>
      </c>
      <c r="E98559" s="4" t="s">
        <v>1147</v>
      </c>
      <c r="F98559" s="4">
        <v>76856</v>
      </c>
      <c r="G98559" s="4" t="s">
        <v>5</v>
      </c>
      <c r="H98559" s="4" t="s">
        <v>6</v>
      </c>
      <c r="I98559" s="4" t="s">
        <v>1133</v>
      </c>
      <c r="J98559" s="4" t="s">
        <v>1134</v>
      </c>
      <c r="K98559" s="5">
        <v>46082.67527777778</v>
      </c>
    </row>
    <row r="98560" spans="1:11" x14ac:dyDescent="0.2">
      <c r="A98560" s="4" t="s">
        <v>1144</v>
      </c>
      <c r="B98560" s="4" t="s">
        <v>277</v>
      </c>
      <c r="C98560" s="4" t="s">
        <v>1288</v>
      </c>
      <c r="D98560" s="4" t="s">
        <v>1289</v>
      </c>
      <c r="E98560" s="4" t="s">
        <v>1147</v>
      </c>
      <c r="F98560" s="4">
        <v>258291</v>
      </c>
      <c r="G98560" s="4" t="s">
        <v>10</v>
      </c>
      <c r="H98560" s="4" t="s">
        <v>6</v>
      </c>
      <c r="I98560" s="4" t="s">
        <v>918</v>
      </c>
      <c r="J98560" s="4" t="s">
        <v>1131</v>
      </c>
      <c r="K98560" s="5">
        <v>46082.671851851854</v>
      </c>
    </row>
    <row r="98561" spans="1:11" x14ac:dyDescent="0.2">
      <c r="A98561" s="4" t="s">
        <v>1144</v>
      </c>
      <c r="B98561" s="4" t="s">
        <v>277</v>
      </c>
      <c r="C98561" s="4" t="s">
        <v>1288</v>
      </c>
      <c r="D98561" s="4" t="s">
        <v>1289</v>
      </c>
      <c r="E98561" s="4" t="s">
        <v>1147</v>
      </c>
      <c r="F98561" s="4">
        <v>258290</v>
      </c>
      <c r="G98561" s="4" t="s">
        <v>10</v>
      </c>
      <c r="H98561" s="4" t="s">
        <v>6</v>
      </c>
      <c r="I98561" s="4" t="s">
        <v>918</v>
      </c>
      <c r="J98561" s="4" t="s">
        <v>1131</v>
      </c>
      <c r="K98561" s="5">
        <v>46082.671770833331</v>
      </c>
    </row>
    <row r="98562" spans="1:11" x14ac:dyDescent="0.2">
      <c r="A98562" s="4" t="s">
        <v>1144</v>
      </c>
      <c r="B98562" s="4" t="s">
        <v>277</v>
      </c>
      <c r="C98562" s="4" t="s">
        <v>1288</v>
      </c>
      <c r="D98562" s="4" t="s">
        <v>1289</v>
      </c>
      <c r="E98562" s="4" t="s">
        <v>1147</v>
      </c>
      <c r="F98562" s="4">
        <v>258289</v>
      </c>
      <c r="G98562" s="4" t="s">
        <v>10</v>
      </c>
      <c r="H98562" s="4" t="s">
        <v>6</v>
      </c>
      <c r="I98562" s="4" t="s">
        <v>918</v>
      </c>
      <c r="J98562" s="4" t="s">
        <v>1131</v>
      </c>
      <c r="K98562" s="5">
        <v>46082.671354166669</v>
      </c>
    </row>
    <row r="98563" spans="1:11" x14ac:dyDescent="0.2">
      <c r="A98563" s="4" t="s">
        <v>1144</v>
      </c>
      <c r="B98563" s="4" t="s">
        <v>277</v>
      </c>
      <c r="C98563" s="4" t="s">
        <v>1288</v>
      </c>
      <c r="D98563" s="4" t="s">
        <v>1289</v>
      </c>
      <c r="E98563" s="4" t="s">
        <v>1147</v>
      </c>
      <c r="F98563" s="4">
        <v>258288</v>
      </c>
      <c r="G98563" s="4" t="s">
        <v>10</v>
      </c>
      <c r="H98563" s="4" t="s">
        <v>6</v>
      </c>
      <c r="I98563" s="4" t="s">
        <v>918</v>
      </c>
      <c r="J98563" s="4" t="s">
        <v>1131</v>
      </c>
      <c r="K98563" s="5">
        <v>46082.671284722222</v>
      </c>
    </row>
    <row r="98564" spans="1:11" x14ac:dyDescent="0.2">
      <c r="A98564" s="4" t="s">
        <v>1144</v>
      </c>
      <c r="B98564" s="4" t="s">
        <v>277</v>
      </c>
      <c r="C98564" s="4" t="s">
        <v>1288</v>
      </c>
      <c r="D98564" s="4" t="s">
        <v>1289</v>
      </c>
      <c r="E98564" s="4" t="s">
        <v>1147</v>
      </c>
      <c r="F98564" s="4">
        <v>258287</v>
      </c>
      <c r="G98564" s="4" t="s">
        <v>10</v>
      </c>
      <c r="H98564" s="4" t="s">
        <v>6</v>
      </c>
      <c r="I98564" s="4" t="s">
        <v>918</v>
      </c>
      <c r="J98564" s="4" t="s">
        <v>1131</v>
      </c>
      <c r="K98564" s="5">
        <v>46082.670891203707</v>
      </c>
    </row>
    <row r="98565" spans="1:11" x14ac:dyDescent="0.2">
      <c r="A98565" s="4" t="s">
        <v>1144</v>
      </c>
      <c r="B98565" s="4" t="s">
        <v>277</v>
      </c>
      <c r="C98565" s="4" t="s">
        <v>1288</v>
      </c>
      <c r="D98565" s="4" t="s">
        <v>1289</v>
      </c>
      <c r="E98565" s="4" t="s">
        <v>1147</v>
      </c>
      <c r="F98565" s="4">
        <v>258286</v>
      </c>
      <c r="G98565" s="4" t="s">
        <v>10</v>
      </c>
      <c r="H98565" s="4" t="s">
        <v>6</v>
      </c>
      <c r="I98565" s="4" t="s">
        <v>918</v>
      </c>
      <c r="J98565" s="4" t="s">
        <v>1131</v>
      </c>
      <c r="K98565" s="5">
        <v>46082.67082175926</v>
      </c>
    </row>
    <row r="98566" spans="1:11" x14ac:dyDescent="0.2">
      <c r="A98566" s="4" t="s">
        <v>1144</v>
      </c>
      <c r="B98566" s="4" t="s">
        <v>277</v>
      </c>
      <c r="C98566" s="4" t="s">
        <v>1288</v>
      </c>
      <c r="D98566" s="4" t="s">
        <v>1289</v>
      </c>
      <c r="E98566" s="4" t="s">
        <v>1147</v>
      </c>
      <c r="F98566" s="4">
        <v>258285</v>
      </c>
      <c r="G98566" s="4" t="s">
        <v>10</v>
      </c>
      <c r="H98566" s="4" t="s">
        <v>6</v>
      </c>
      <c r="I98566" s="4" t="s">
        <v>918</v>
      </c>
      <c r="J98566" s="4" t="s">
        <v>1131</v>
      </c>
      <c r="K98566" s="5">
        <v>46082.670347222222</v>
      </c>
    </row>
    <row r="98567" spans="1:11" x14ac:dyDescent="0.2">
      <c r="A98567" s="4" t="s">
        <v>1144</v>
      </c>
      <c r="B98567" s="4" t="s">
        <v>277</v>
      </c>
      <c r="C98567" s="4" t="s">
        <v>1288</v>
      </c>
      <c r="D98567" s="4" t="s">
        <v>1289</v>
      </c>
      <c r="E98567" s="4" t="s">
        <v>1147</v>
      </c>
      <c r="F98567" s="4">
        <v>258284</v>
      </c>
      <c r="G98567" s="4" t="s">
        <v>10</v>
      </c>
      <c r="H98567" s="4" t="s">
        <v>6</v>
      </c>
      <c r="I98567" s="4" t="s">
        <v>918</v>
      </c>
      <c r="J98567" s="4" t="s">
        <v>1131</v>
      </c>
      <c r="K98567" s="5">
        <v>46082.670289351852</v>
      </c>
    </row>
    <row r="98568" spans="1:11" x14ac:dyDescent="0.2">
      <c r="A98568" s="4" t="s">
        <v>1144</v>
      </c>
      <c r="B98568" s="4" t="s">
        <v>277</v>
      </c>
      <c r="C98568" s="4" t="s">
        <v>1288</v>
      </c>
      <c r="D98568" s="4" t="s">
        <v>1289</v>
      </c>
      <c r="E98568" s="4" t="s">
        <v>1147</v>
      </c>
      <c r="F98568" s="4">
        <v>258283</v>
      </c>
      <c r="G98568" s="4" t="s">
        <v>10</v>
      </c>
      <c r="H98568" s="4" t="s">
        <v>6</v>
      </c>
      <c r="I98568" s="4" t="s">
        <v>918</v>
      </c>
      <c r="J98568" s="4" t="s">
        <v>1131</v>
      </c>
      <c r="K98568" s="5">
        <v>46082.669791666667</v>
      </c>
    </row>
    <row r="98569" spans="1:11" x14ac:dyDescent="0.2">
      <c r="A98569" s="4" t="s">
        <v>1144</v>
      </c>
      <c r="B98569" s="4" t="s">
        <v>277</v>
      </c>
      <c r="C98569" s="4" t="s">
        <v>1288</v>
      </c>
      <c r="D98569" s="4" t="s">
        <v>1289</v>
      </c>
      <c r="E98569" s="4" t="s">
        <v>1147</v>
      </c>
      <c r="F98569" s="4">
        <v>258282</v>
      </c>
      <c r="G98569" s="4" t="s">
        <v>10</v>
      </c>
      <c r="H98569" s="4" t="s">
        <v>6</v>
      </c>
      <c r="I98569" s="4" t="s">
        <v>918</v>
      </c>
      <c r="J98569" s="4" t="s">
        <v>1131</v>
      </c>
      <c r="K98569" s="5">
        <v>46082.669699074075</v>
      </c>
    </row>
    <row r="98570" spans="1:11" x14ac:dyDescent="0.2">
      <c r="A98570" s="4" t="s">
        <v>1144</v>
      </c>
      <c r="B98570" s="4" t="s">
        <v>277</v>
      </c>
      <c r="C98570" s="4" t="s">
        <v>1288</v>
      </c>
      <c r="D98570" s="4" t="s">
        <v>1289</v>
      </c>
      <c r="E98570" s="4" t="s">
        <v>1147</v>
      </c>
      <c r="F98570" s="4">
        <v>258281</v>
      </c>
      <c r="G98570" s="4" t="s">
        <v>10</v>
      </c>
      <c r="H98570" s="4" t="s">
        <v>6</v>
      </c>
      <c r="I98570" s="4" t="s">
        <v>918</v>
      </c>
      <c r="J98570" s="4" t="s">
        <v>1131</v>
      </c>
      <c r="K98570" s="5">
        <v>46082.669317129628</v>
      </c>
    </row>
    <row r="98571" spans="1:11" x14ac:dyDescent="0.2">
      <c r="A98571" s="4" t="s">
        <v>1144</v>
      </c>
      <c r="B98571" s="4" t="s">
        <v>277</v>
      </c>
      <c r="C98571" s="4" t="s">
        <v>1288</v>
      </c>
      <c r="D98571" s="4" t="s">
        <v>1289</v>
      </c>
      <c r="E98571" s="4" t="s">
        <v>1147</v>
      </c>
      <c r="F98571" s="4">
        <v>258280</v>
      </c>
      <c r="G98571" s="4" t="s">
        <v>10</v>
      </c>
      <c r="H98571" s="4" t="s">
        <v>6</v>
      </c>
      <c r="I98571" s="4" t="s">
        <v>918</v>
      </c>
      <c r="J98571" s="4" t="s">
        <v>1131</v>
      </c>
      <c r="K98571" s="5">
        <v>46082.669247685182</v>
      </c>
    </row>
    <row r="98572" spans="1:11" x14ac:dyDescent="0.2">
      <c r="A98572" s="4" t="s">
        <v>1144</v>
      </c>
      <c r="B98572" s="4" t="s">
        <v>277</v>
      </c>
      <c r="C98572" s="4" t="s">
        <v>1288</v>
      </c>
      <c r="D98572" s="4" t="s">
        <v>1289</v>
      </c>
      <c r="E98572" s="4" t="s">
        <v>1147</v>
      </c>
      <c r="F98572" s="4">
        <v>258279</v>
      </c>
      <c r="G98572" s="4" t="s">
        <v>10</v>
      </c>
      <c r="H98572" s="4" t="s">
        <v>6</v>
      </c>
      <c r="I98572" s="4" t="s">
        <v>918</v>
      </c>
      <c r="J98572" s="4" t="s">
        <v>1131</v>
      </c>
      <c r="K98572" s="5">
        <v>46082.668657407405</v>
      </c>
    </row>
    <row r="98573" spans="1:11" x14ac:dyDescent="0.2">
      <c r="A98573" s="4" t="s">
        <v>1144</v>
      </c>
      <c r="B98573" s="4" t="s">
        <v>277</v>
      </c>
      <c r="C98573" s="4" t="s">
        <v>1288</v>
      </c>
      <c r="D98573" s="4" t="s">
        <v>1289</v>
      </c>
      <c r="E98573" s="4" t="s">
        <v>1147</v>
      </c>
      <c r="F98573" s="4">
        <v>258278</v>
      </c>
      <c r="G98573" s="4" t="s">
        <v>10</v>
      </c>
      <c r="H98573" s="4" t="s">
        <v>6</v>
      </c>
      <c r="I98573" s="4" t="s">
        <v>918</v>
      </c>
      <c r="J98573" s="4" t="s">
        <v>1131</v>
      </c>
      <c r="K98573" s="5">
        <v>46082.668599537035</v>
      </c>
    </row>
    <row r="98574" spans="1:11" x14ac:dyDescent="0.2">
      <c r="A98574" s="4" t="s">
        <v>1144</v>
      </c>
      <c r="B98574" s="4" t="s">
        <v>277</v>
      </c>
      <c r="C98574" s="4" t="s">
        <v>1288</v>
      </c>
      <c r="D98574" s="4" t="s">
        <v>1289</v>
      </c>
      <c r="E98574" s="4" t="s">
        <v>1147</v>
      </c>
      <c r="F98574" s="4">
        <v>258277</v>
      </c>
      <c r="G98574" s="4" t="s">
        <v>10</v>
      </c>
      <c r="H98574" s="4" t="s">
        <v>6</v>
      </c>
      <c r="I98574" s="4" t="s">
        <v>918</v>
      </c>
      <c r="J98574" s="4" t="s">
        <v>1131</v>
      </c>
      <c r="K98574" s="5">
        <v>46082.662800925929</v>
      </c>
    </row>
    <row r="98575" spans="1:11" x14ac:dyDescent="0.2">
      <c r="A98575" s="4" t="s">
        <v>1144</v>
      </c>
      <c r="B98575" s="4" t="s">
        <v>277</v>
      </c>
      <c r="C98575" s="4" t="s">
        <v>1288</v>
      </c>
      <c r="D98575" s="4" t="s">
        <v>1289</v>
      </c>
      <c r="E98575" s="4" t="s">
        <v>1147</v>
      </c>
      <c r="F98575" s="4">
        <v>258276</v>
      </c>
      <c r="G98575" s="4" t="s">
        <v>10</v>
      </c>
      <c r="H98575" s="4" t="s">
        <v>6</v>
      </c>
      <c r="I98575" s="4" t="s">
        <v>918</v>
      </c>
      <c r="J98575" s="4" t="s">
        <v>1131</v>
      </c>
      <c r="K98575" s="5">
        <v>46082.662731481483</v>
      </c>
    </row>
    <row r="98576" spans="1:11" x14ac:dyDescent="0.2">
      <c r="A98576" s="4" t="s">
        <v>1144</v>
      </c>
      <c r="B98576" s="4" t="s">
        <v>277</v>
      </c>
      <c r="C98576" s="4" t="s">
        <v>1288</v>
      </c>
      <c r="D98576" s="4" t="s">
        <v>1289</v>
      </c>
      <c r="E98576" s="4" t="s">
        <v>1147</v>
      </c>
      <c r="F98576" s="4">
        <v>258275</v>
      </c>
      <c r="G98576" s="4" t="s">
        <v>10</v>
      </c>
      <c r="H98576" s="4" t="s">
        <v>6</v>
      </c>
      <c r="I98576" s="4" t="s">
        <v>918</v>
      </c>
      <c r="J98576" s="4" t="s">
        <v>1131</v>
      </c>
      <c r="K98576" s="5">
        <v>46082.66233796296</v>
      </c>
    </row>
    <row r="98577" spans="1:11" x14ac:dyDescent="0.2">
      <c r="A98577" s="4" t="s">
        <v>1144</v>
      </c>
      <c r="B98577" s="4" t="s">
        <v>277</v>
      </c>
      <c r="C98577" s="4" t="s">
        <v>1288</v>
      </c>
      <c r="D98577" s="4" t="s">
        <v>1289</v>
      </c>
      <c r="E98577" s="4" t="s">
        <v>1147</v>
      </c>
      <c r="F98577" s="4">
        <v>258274</v>
      </c>
      <c r="G98577" s="4" t="s">
        <v>10</v>
      </c>
      <c r="H98577" s="4" t="s">
        <v>6</v>
      </c>
      <c r="I98577" s="4" t="s">
        <v>918</v>
      </c>
      <c r="J98577" s="4" t="s">
        <v>1131</v>
      </c>
      <c r="K98577" s="5">
        <v>46082.662256944444</v>
      </c>
    </row>
    <row r="98578" spans="1:11" x14ac:dyDescent="0.2">
      <c r="A98578" s="4" t="s">
        <v>1144</v>
      </c>
      <c r="B98578" s="4" t="s">
        <v>1044</v>
      </c>
      <c r="C98578" s="4" t="s">
        <v>1393</v>
      </c>
      <c r="D98578" s="4" t="s">
        <v>1240</v>
      </c>
      <c r="E98578" s="4" t="s">
        <v>1147</v>
      </c>
      <c r="F98578" s="4">
        <v>0</v>
      </c>
      <c r="G98578" s="4" t="s">
        <v>10</v>
      </c>
      <c r="H98578" s="4" t="s">
        <v>6</v>
      </c>
      <c r="I98578" s="4" t="s">
        <v>1133</v>
      </c>
      <c r="J98578" s="4" t="s">
        <v>1134</v>
      </c>
      <c r="K98578" s="5">
        <v>46082.657766203702</v>
      </c>
    </row>
    <row r="98579" spans="1:11" x14ac:dyDescent="0.2">
      <c r="A98579" s="4" t="s">
        <v>1144</v>
      </c>
      <c r="B98579" s="4" t="s">
        <v>277</v>
      </c>
      <c r="C98579" s="4" t="s">
        <v>1288</v>
      </c>
      <c r="D98579" s="4" t="s">
        <v>1289</v>
      </c>
      <c r="E98579" s="4" t="s">
        <v>1147</v>
      </c>
      <c r="F98579" s="4">
        <v>258273</v>
      </c>
      <c r="G98579" s="4" t="s">
        <v>10</v>
      </c>
      <c r="H98579" s="4" t="s">
        <v>6</v>
      </c>
      <c r="I98579" s="4" t="s">
        <v>918</v>
      </c>
      <c r="J98579" s="4" t="s">
        <v>1131</v>
      </c>
      <c r="K98579" s="5">
        <v>46082.657384259262</v>
      </c>
    </row>
    <row r="98580" spans="1:11" x14ac:dyDescent="0.2">
      <c r="A98580" s="4" t="s">
        <v>1144</v>
      </c>
      <c r="B98580" s="4" t="s">
        <v>277</v>
      </c>
      <c r="C98580" s="4" t="s">
        <v>1288</v>
      </c>
      <c r="D98580" s="4" t="s">
        <v>1289</v>
      </c>
      <c r="E98580" s="4" t="s">
        <v>1147</v>
      </c>
      <c r="F98580" s="4">
        <v>258272</v>
      </c>
      <c r="G98580" s="4" t="s">
        <v>10</v>
      </c>
      <c r="H98580" s="4" t="s">
        <v>6</v>
      </c>
      <c r="I98580" s="4" t="s">
        <v>918</v>
      </c>
      <c r="J98580" s="4" t="s">
        <v>1131</v>
      </c>
      <c r="K98580" s="5">
        <v>46082.657314814816</v>
      </c>
    </row>
    <row r="98581" spans="1:11" x14ac:dyDescent="0.2">
      <c r="A98581" s="4" t="s">
        <v>1144</v>
      </c>
      <c r="B98581" s="4" t="s">
        <v>1044</v>
      </c>
      <c r="C98581" s="4" t="s">
        <v>1393</v>
      </c>
      <c r="D98581" s="4" t="s">
        <v>1240</v>
      </c>
      <c r="E98581" s="4" t="s">
        <v>1147</v>
      </c>
      <c r="F98581" s="4">
        <v>4663</v>
      </c>
      <c r="G98581" s="4" t="s">
        <v>10</v>
      </c>
      <c r="H98581" s="4" t="s">
        <v>6</v>
      </c>
      <c r="I98581" s="4" t="s">
        <v>1133</v>
      </c>
      <c r="J98581" s="4" t="s">
        <v>1134</v>
      </c>
      <c r="K98581" s="5">
        <v>46082.65730324074</v>
      </c>
    </row>
    <row r="98582" spans="1:11" x14ac:dyDescent="0.2">
      <c r="A98582" s="4" t="s">
        <v>1144</v>
      </c>
      <c r="B98582" s="4" t="s">
        <v>1044</v>
      </c>
      <c r="C98582" s="4" t="s">
        <v>1393</v>
      </c>
      <c r="D98582" s="4" t="s">
        <v>1240</v>
      </c>
      <c r="E98582" s="4" t="s">
        <v>1147</v>
      </c>
      <c r="F98582" s="4">
        <v>258271</v>
      </c>
      <c r="G98582" s="4" t="s">
        <v>10</v>
      </c>
      <c r="H98582" s="4" t="s">
        <v>6</v>
      </c>
      <c r="I98582" s="4" t="s">
        <v>1133</v>
      </c>
      <c r="J98582" s="4" t="s">
        <v>1134</v>
      </c>
      <c r="K98582" s="5">
        <v>46082.656863425924</v>
      </c>
    </row>
    <row r="98583" spans="1:11" x14ac:dyDescent="0.2">
      <c r="A98583" s="4" t="s">
        <v>1144</v>
      </c>
      <c r="B98583" s="4" t="s">
        <v>277</v>
      </c>
      <c r="C98583" s="4" t="s">
        <v>1288</v>
      </c>
      <c r="D98583" s="4" t="s">
        <v>1289</v>
      </c>
      <c r="E98583" s="4" t="s">
        <v>1147</v>
      </c>
      <c r="F98583" s="4">
        <v>258270</v>
      </c>
      <c r="G98583" s="4" t="s">
        <v>10</v>
      </c>
      <c r="H98583" s="4" t="s">
        <v>6</v>
      </c>
      <c r="I98583" s="4" t="s">
        <v>918</v>
      </c>
      <c r="J98583" s="4" t="s">
        <v>1131</v>
      </c>
      <c r="K98583" s="5">
        <v>46082.656724537039</v>
      </c>
    </row>
    <row r="98584" spans="1:11" x14ac:dyDescent="0.2">
      <c r="A98584" s="4" t="s">
        <v>1144</v>
      </c>
      <c r="B98584" s="4" t="s">
        <v>277</v>
      </c>
      <c r="C98584" s="4" t="s">
        <v>1288</v>
      </c>
      <c r="D98584" s="4" t="s">
        <v>1289</v>
      </c>
      <c r="E98584" s="4" t="s">
        <v>1147</v>
      </c>
      <c r="F98584" s="4">
        <v>258269</v>
      </c>
      <c r="G98584" s="4" t="s">
        <v>10</v>
      </c>
      <c r="H98584" s="4" t="s">
        <v>6</v>
      </c>
      <c r="I98584" s="4" t="s">
        <v>918</v>
      </c>
      <c r="J98584" s="4" t="s">
        <v>1131</v>
      </c>
      <c r="K98584" s="5">
        <v>46082.656666666669</v>
      </c>
    </row>
    <row r="98585" spans="1:11" x14ac:dyDescent="0.2">
      <c r="A98585" s="4" t="s">
        <v>1144</v>
      </c>
      <c r="B98585" s="4" t="s">
        <v>1044</v>
      </c>
      <c r="C98585" s="4" t="s">
        <v>1393</v>
      </c>
      <c r="D98585" s="4" t="s">
        <v>1240</v>
      </c>
      <c r="E98585" s="4" t="s">
        <v>1147</v>
      </c>
      <c r="F98585" s="4">
        <v>258268</v>
      </c>
      <c r="G98585" s="4" t="s">
        <v>10</v>
      </c>
      <c r="H98585" s="4" t="s">
        <v>6</v>
      </c>
      <c r="I98585" s="4" t="s">
        <v>1133</v>
      </c>
      <c r="J98585" s="4" t="s">
        <v>1134</v>
      </c>
      <c r="K98585" s="5">
        <v>46082.656585648147</v>
      </c>
    </row>
    <row r="98586" spans="1:11" x14ac:dyDescent="0.2">
      <c r="A98586" s="4" t="s">
        <v>1144</v>
      </c>
      <c r="B98586" s="4" t="s">
        <v>1044</v>
      </c>
      <c r="C98586" s="4" t="s">
        <v>1393</v>
      </c>
      <c r="D98586" s="4" t="s">
        <v>1240</v>
      </c>
      <c r="E98586" s="4" t="s">
        <v>1147</v>
      </c>
      <c r="F98586" s="4">
        <v>328292</v>
      </c>
      <c r="G98586" s="4" t="s">
        <v>5</v>
      </c>
      <c r="H98586" s="4" t="s">
        <v>6</v>
      </c>
      <c r="I98586" s="4" t="s">
        <v>1133</v>
      </c>
      <c r="J98586" s="4" t="s">
        <v>1134</v>
      </c>
      <c r="K98586" s="5">
        <v>46082.656134259261</v>
      </c>
    </row>
    <row r="98587" spans="1:11" x14ac:dyDescent="0.2">
      <c r="A98587" s="4" t="s">
        <v>1144</v>
      </c>
      <c r="B98587" s="4" t="s">
        <v>277</v>
      </c>
      <c r="C98587" s="4" t="s">
        <v>1288</v>
      </c>
      <c r="D98587" s="4" t="s">
        <v>1289</v>
      </c>
      <c r="E98587" s="4" t="s">
        <v>1147</v>
      </c>
      <c r="F98587" s="4">
        <v>258267</v>
      </c>
      <c r="G98587" s="4" t="s">
        <v>10</v>
      </c>
      <c r="H98587" s="4" t="s">
        <v>6</v>
      </c>
      <c r="I98587" s="4" t="s">
        <v>918</v>
      </c>
      <c r="J98587" s="4" t="s">
        <v>1131</v>
      </c>
      <c r="K98587" s="5">
        <v>46082.6559837963</v>
      </c>
    </row>
    <row r="98588" spans="1:11" x14ac:dyDescent="0.2">
      <c r="A98588" s="4" t="s">
        <v>1144</v>
      </c>
      <c r="B98588" s="4" t="s">
        <v>277</v>
      </c>
      <c r="C98588" s="4" t="s">
        <v>1288</v>
      </c>
      <c r="D98588" s="4" t="s">
        <v>1289</v>
      </c>
      <c r="E98588" s="4" t="s">
        <v>1147</v>
      </c>
      <c r="F98588" s="4">
        <v>258266</v>
      </c>
      <c r="G98588" s="4" t="s">
        <v>10</v>
      </c>
      <c r="H98588" s="4" t="s">
        <v>6</v>
      </c>
      <c r="I98588" s="4" t="s">
        <v>918</v>
      </c>
      <c r="J98588" s="4" t="s">
        <v>1131</v>
      </c>
      <c r="K98588" s="5">
        <v>46082.655902777777</v>
      </c>
    </row>
    <row r="98589" spans="1:11" x14ac:dyDescent="0.2">
      <c r="A98589" s="4" t="s">
        <v>1144</v>
      </c>
      <c r="B98589" s="4" t="s">
        <v>277</v>
      </c>
      <c r="C98589" s="4" t="s">
        <v>1288</v>
      </c>
      <c r="D98589" s="4" t="s">
        <v>1289</v>
      </c>
      <c r="E98589" s="4" t="s">
        <v>1147</v>
      </c>
      <c r="F98589" s="4">
        <v>258265</v>
      </c>
      <c r="G98589" s="4" t="s">
        <v>10</v>
      </c>
      <c r="H98589" s="4" t="s">
        <v>6</v>
      </c>
      <c r="I98589" s="4" t="s">
        <v>918</v>
      </c>
      <c r="J98589" s="4" t="s">
        <v>1131</v>
      </c>
      <c r="K98589" s="5">
        <v>46082.65520833333</v>
      </c>
    </row>
    <row r="98590" spans="1:11" x14ac:dyDescent="0.2">
      <c r="A98590" s="4" t="s">
        <v>1144</v>
      </c>
      <c r="B98590" s="4" t="s">
        <v>1044</v>
      </c>
      <c r="C98590" s="4" t="s">
        <v>1393</v>
      </c>
      <c r="D98590" s="4" t="s">
        <v>1240</v>
      </c>
      <c r="E98590" s="4" t="s">
        <v>1147</v>
      </c>
      <c r="F98590" s="4">
        <v>340702</v>
      </c>
      <c r="G98590" s="4" t="s">
        <v>10</v>
      </c>
      <c r="H98590" s="4" t="s">
        <v>6</v>
      </c>
      <c r="I98590" s="4" t="s">
        <v>1133</v>
      </c>
      <c r="J98590" s="4" t="s">
        <v>1134</v>
      </c>
      <c r="K98590" s="5">
        <v>46082.655162037037</v>
      </c>
    </row>
    <row r="98591" spans="1:11" x14ac:dyDescent="0.2">
      <c r="A98591" s="4" t="s">
        <v>1144</v>
      </c>
      <c r="B98591" s="4" t="s">
        <v>277</v>
      </c>
      <c r="C98591" s="4" t="s">
        <v>1288</v>
      </c>
      <c r="D98591" s="4" t="s">
        <v>1289</v>
      </c>
      <c r="E98591" s="4" t="s">
        <v>1147</v>
      </c>
      <c r="F98591" s="4">
        <v>258264</v>
      </c>
      <c r="G98591" s="4" t="s">
        <v>10</v>
      </c>
      <c r="H98591" s="4" t="s">
        <v>6</v>
      </c>
      <c r="I98591" s="4" t="s">
        <v>918</v>
      </c>
      <c r="J98591" s="4" t="s">
        <v>1131</v>
      </c>
      <c r="K98591" s="5">
        <v>46082.655115740738</v>
      </c>
    </row>
    <row r="98592" spans="1:11" x14ac:dyDescent="0.2">
      <c r="A98592" s="4" t="s">
        <v>1144</v>
      </c>
      <c r="B98592" s="4" t="s">
        <v>277</v>
      </c>
      <c r="C98592" s="4" t="s">
        <v>1288</v>
      </c>
      <c r="D98592" s="4" t="s">
        <v>1289</v>
      </c>
      <c r="E98592" s="4" t="s">
        <v>1147</v>
      </c>
      <c r="F98592" s="4">
        <v>258263</v>
      </c>
      <c r="G98592" s="4" t="s">
        <v>10</v>
      </c>
      <c r="H98592" s="4" t="s">
        <v>6</v>
      </c>
      <c r="I98592" s="4" t="s">
        <v>918</v>
      </c>
      <c r="J98592" s="4" t="s">
        <v>1131</v>
      </c>
      <c r="K98592" s="5">
        <v>46082.654652777775</v>
      </c>
    </row>
    <row r="98593" spans="1:11" x14ac:dyDescent="0.2">
      <c r="A98593" s="4" t="s">
        <v>1144</v>
      </c>
      <c r="B98593" s="4" t="s">
        <v>1044</v>
      </c>
      <c r="C98593" s="4" t="s">
        <v>1393</v>
      </c>
      <c r="D98593" s="4" t="s">
        <v>1240</v>
      </c>
      <c r="E98593" s="4" t="s">
        <v>1147</v>
      </c>
      <c r="F98593" s="4">
        <v>328292</v>
      </c>
      <c r="G98593" s="4" t="s">
        <v>10</v>
      </c>
      <c r="H98593" s="4" t="s">
        <v>6</v>
      </c>
      <c r="I98593" s="4" t="s">
        <v>1133</v>
      </c>
      <c r="J98593" s="4" t="s">
        <v>1134</v>
      </c>
      <c r="K98593" s="5">
        <v>46082.65425925926</v>
      </c>
    </row>
    <row r="98594" spans="1:11" x14ac:dyDescent="0.2">
      <c r="A98594" s="4" t="s">
        <v>1144</v>
      </c>
      <c r="B98594" s="4" t="s">
        <v>277</v>
      </c>
      <c r="C98594" s="4" t="s">
        <v>1288</v>
      </c>
      <c r="D98594" s="4" t="s">
        <v>1289</v>
      </c>
      <c r="E98594" s="4" t="s">
        <v>1147</v>
      </c>
      <c r="F98594" s="4">
        <v>258262</v>
      </c>
      <c r="G98594" s="4" t="s">
        <v>10</v>
      </c>
      <c r="H98594" s="4" t="s">
        <v>6</v>
      </c>
      <c r="I98594" s="4" t="s">
        <v>918</v>
      </c>
      <c r="J98594" s="4" t="s">
        <v>1131</v>
      </c>
      <c r="K98594" s="5">
        <v>46082.653773148151</v>
      </c>
    </row>
    <row r="98595" spans="1:11" x14ac:dyDescent="0.2">
      <c r="A98595" s="4" t="s">
        <v>1144</v>
      </c>
      <c r="B98595" s="4" t="s">
        <v>277</v>
      </c>
      <c r="C98595" s="4" t="s">
        <v>1288</v>
      </c>
      <c r="D98595" s="4" t="s">
        <v>1289</v>
      </c>
      <c r="E98595" s="4" t="s">
        <v>1147</v>
      </c>
      <c r="F98595" s="4">
        <v>258261</v>
      </c>
      <c r="G98595" s="4" t="s">
        <v>10</v>
      </c>
      <c r="H98595" s="4" t="s">
        <v>6</v>
      </c>
      <c r="I98595" s="4" t="s">
        <v>918</v>
      </c>
      <c r="J98595" s="4" t="s">
        <v>1131</v>
      </c>
      <c r="K98595" s="5">
        <v>46082.653692129628</v>
      </c>
    </row>
    <row r="98596" spans="1:11" x14ac:dyDescent="0.2">
      <c r="A98596" s="4" t="s">
        <v>1144</v>
      </c>
      <c r="B98596" s="4" t="s">
        <v>1044</v>
      </c>
      <c r="C98596" s="4" t="s">
        <v>1393</v>
      </c>
      <c r="D98596" s="4" t="s">
        <v>1240</v>
      </c>
      <c r="E98596" s="4" t="s">
        <v>1147</v>
      </c>
      <c r="F98596" s="4">
        <v>348351</v>
      </c>
      <c r="G98596" s="4" t="s">
        <v>10</v>
      </c>
      <c r="H98596" s="4" t="s">
        <v>6</v>
      </c>
      <c r="I98596" s="4" t="s">
        <v>1133</v>
      </c>
      <c r="J98596" s="4" t="s">
        <v>1134</v>
      </c>
      <c r="K98596" s="5">
        <v>46082.651597222219</v>
      </c>
    </row>
    <row r="98597" spans="1:11" x14ac:dyDescent="0.2">
      <c r="A98597" s="4" t="s">
        <v>1144</v>
      </c>
      <c r="B98597" s="4" t="s">
        <v>277</v>
      </c>
      <c r="C98597" s="4" t="s">
        <v>1288</v>
      </c>
      <c r="D98597" s="4" t="s">
        <v>1289</v>
      </c>
      <c r="E98597" s="4" t="s">
        <v>1147</v>
      </c>
      <c r="F98597" s="4">
        <v>258260</v>
      </c>
      <c r="G98597" s="4" t="s">
        <v>10</v>
      </c>
      <c r="H98597" s="4" t="s">
        <v>6</v>
      </c>
      <c r="I98597" s="4" t="s">
        <v>918</v>
      </c>
      <c r="J98597" s="4" t="s">
        <v>1131</v>
      </c>
      <c r="K98597" s="5">
        <v>46082.651238425926</v>
      </c>
    </row>
    <row r="98598" spans="1:11" x14ac:dyDescent="0.2">
      <c r="A98598" s="4" t="s">
        <v>1144</v>
      </c>
      <c r="B98598" s="4" t="s">
        <v>277</v>
      </c>
      <c r="C98598" s="4" t="s">
        <v>1288</v>
      </c>
      <c r="D98598" s="4" t="s">
        <v>1289</v>
      </c>
      <c r="E98598" s="4" t="s">
        <v>1147</v>
      </c>
      <c r="F98598" s="4">
        <v>258259</v>
      </c>
      <c r="G98598" s="4" t="s">
        <v>10</v>
      </c>
      <c r="H98598" s="4" t="s">
        <v>6</v>
      </c>
      <c r="I98598" s="4" t="s">
        <v>918</v>
      </c>
      <c r="J98598" s="4" t="s">
        <v>1131</v>
      </c>
      <c r="K98598" s="5">
        <v>46082.651134259257</v>
      </c>
    </row>
    <row r="98599" spans="1:11" x14ac:dyDescent="0.2">
      <c r="A98599" s="4" t="s">
        <v>1144</v>
      </c>
      <c r="B98599" s="4" t="s">
        <v>1044</v>
      </c>
      <c r="C98599" s="4" t="s">
        <v>1393</v>
      </c>
      <c r="D98599" s="4" t="s">
        <v>1240</v>
      </c>
      <c r="E98599" s="4" t="s">
        <v>1147</v>
      </c>
      <c r="F98599" s="4">
        <v>0</v>
      </c>
      <c r="G98599" s="4" t="s">
        <v>10</v>
      </c>
      <c r="H98599" s="4" t="s">
        <v>6</v>
      </c>
      <c r="I98599" s="4" t="s">
        <v>1133</v>
      </c>
      <c r="J98599" s="4" t="s">
        <v>1134</v>
      </c>
      <c r="K98599" s="5">
        <v>46082.642847222225</v>
      </c>
    </row>
    <row r="98600" spans="1:11" x14ac:dyDescent="0.2">
      <c r="A98600" s="4" t="s">
        <v>1144</v>
      </c>
      <c r="B98600" s="4" t="s">
        <v>1044</v>
      </c>
      <c r="C98600" s="4" t="s">
        <v>1393</v>
      </c>
      <c r="D98600" s="4" t="s">
        <v>1240</v>
      </c>
      <c r="E98600" s="4" t="s">
        <v>1147</v>
      </c>
      <c r="F98600" s="4">
        <v>76499</v>
      </c>
      <c r="G98600" s="4" t="s">
        <v>5</v>
      </c>
      <c r="H98600" s="4" t="s">
        <v>6</v>
      </c>
      <c r="I98600" s="4" t="s">
        <v>1133</v>
      </c>
      <c r="J98600" s="4" t="s">
        <v>1134</v>
      </c>
      <c r="K98600" s="5">
        <v>46082.642372685186</v>
      </c>
    </row>
    <row r="98601" spans="1:11" x14ac:dyDescent="0.2">
      <c r="A98601" s="4" t="s">
        <v>1144</v>
      </c>
      <c r="B98601" s="4" t="s">
        <v>1044</v>
      </c>
      <c r="C98601" s="4" t="s">
        <v>1393</v>
      </c>
      <c r="D98601" s="4" t="s">
        <v>1240</v>
      </c>
      <c r="E98601" s="4" t="s">
        <v>1147</v>
      </c>
      <c r="F98601" s="4">
        <v>76585</v>
      </c>
      <c r="G98601" s="4" t="s">
        <v>5</v>
      </c>
      <c r="H98601" s="4" t="s">
        <v>6</v>
      </c>
      <c r="I98601" s="4" t="s">
        <v>1133</v>
      </c>
      <c r="J98601" s="4" t="s">
        <v>1134</v>
      </c>
      <c r="K98601" s="5">
        <v>46082.639664351853</v>
      </c>
    </row>
    <row r="98602" spans="1:11" x14ac:dyDescent="0.2">
      <c r="A98602" s="4" t="s">
        <v>1144</v>
      </c>
      <c r="B98602" s="4" t="s">
        <v>277</v>
      </c>
      <c r="C98602" s="4" t="s">
        <v>1288</v>
      </c>
      <c r="D98602" s="4" t="s">
        <v>1289</v>
      </c>
      <c r="E98602" s="4" t="s">
        <v>1147</v>
      </c>
      <c r="F98602" s="4">
        <v>258258</v>
      </c>
      <c r="G98602" s="4" t="s">
        <v>10</v>
      </c>
      <c r="H98602" s="4" t="s">
        <v>6</v>
      </c>
      <c r="I98602" s="4" t="s">
        <v>918</v>
      </c>
      <c r="J98602" s="4" t="s">
        <v>1131</v>
      </c>
      <c r="K98602" s="5">
        <v>46082.638275462959</v>
      </c>
    </row>
    <row r="98603" spans="1:11" x14ac:dyDescent="0.2">
      <c r="A98603" s="4" t="s">
        <v>1144</v>
      </c>
      <c r="B98603" s="4" t="s">
        <v>277</v>
      </c>
      <c r="C98603" s="4" t="s">
        <v>1288</v>
      </c>
      <c r="D98603" s="4" t="s">
        <v>1289</v>
      </c>
      <c r="E98603" s="4" t="s">
        <v>1147</v>
      </c>
      <c r="F98603" s="4">
        <v>258257</v>
      </c>
      <c r="G98603" s="4" t="s">
        <v>10</v>
      </c>
      <c r="H98603" s="4" t="s">
        <v>6</v>
      </c>
      <c r="I98603" s="4" t="s">
        <v>918</v>
      </c>
      <c r="J98603" s="4" t="s">
        <v>1131</v>
      </c>
      <c r="K98603" s="5">
        <v>46082.63784722222</v>
      </c>
    </row>
    <row r="98604" spans="1:11" x14ac:dyDescent="0.2">
      <c r="A98604" s="4" t="s">
        <v>1144</v>
      </c>
      <c r="B98604" s="4" t="s">
        <v>277</v>
      </c>
      <c r="C98604" s="4" t="s">
        <v>1288</v>
      </c>
      <c r="D98604" s="4" t="s">
        <v>1289</v>
      </c>
      <c r="E98604" s="4" t="s">
        <v>1147</v>
      </c>
      <c r="F98604" s="4">
        <v>258256</v>
      </c>
      <c r="G98604" s="4" t="s">
        <v>10</v>
      </c>
      <c r="H98604" s="4" t="s">
        <v>6</v>
      </c>
      <c r="I98604" s="4" t="s">
        <v>918</v>
      </c>
      <c r="J98604" s="4" t="s">
        <v>1131</v>
      </c>
      <c r="K98604" s="5">
        <v>46082.637546296297</v>
      </c>
    </row>
    <row r="98605" spans="1:11" x14ac:dyDescent="0.2">
      <c r="A98605" s="4" t="s">
        <v>1144</v>
      </c>
      <c r="B98605" s="4" t="s">
        <v>277</v>
      </c>
      <c r="C98605" s="4" t="s">
        <v>1288</v>
      </c>
      <c r="D98605" s="4" t="s">
        <v>1289</v>
      </c>
      <c r="E98605" s="4" t="s">
        <v>1147</v>
      </c>
      <c r="F98605" s="4">
        <v>258255</v>
      </c>
      <c r="G98605" s="4" t="s">
        <v>10</v>
      </c>
      <c r="H98605" s="4" t="s">
        <v>6</v>
      </c>
      <c r="I98605" s="4" t="s">
        <v>918</v>
      </c>
      <c r="J98605" s="4" t="s">
        <v>1131</v>
      </c>
      <c r="K98605" s="5">
        <v>46082.637488425928</v>
      </c>
    </row>
    <row r="98606" spans="1:11" x14ac:dyDescent="0.2">
      <c r="A98606" s="4" t="s">
        <v>1144</v>
      </c>
      <c r="B98606" s="4" t="s">
        <v>277</v>
      </c>
      <c r="C98606" s="4" t="s">
        <v>1288</v>
      </c>
      <c r="D98606" s="4" t="s">
        <v>1289</v>
      </c>
      <c r="E98606" s="4" t="s">
        <v>1147</v>
      </c>
      <c r="F98606" s="4">
        <v>258254</v>
      </c>
      <c r="G98606" s="4" t="s">
        <v>10</v>
      </c>
      <c r="H98606" s="4" t="s">
        <v>6</v>
      </c>
      <c r="I98606" s="4" t="s">
        <v>918</v>
      </c>
      <c r="J98606" s="4" t="s">
        <v>1131</v>
      </c>
      <c r="K98606" s="5">
        <v>46082.63721064815</v>
      </c>
    </row>
    <row r="98607" spans="1:11" x14ac:dyDescent="0.2">
      <c r="A98607" s="4" t="s">
        <v>1144</v>
      </c>
      <c r="B98607" s="4" t="s">
        <v>277</v>
      </c>
      <c r="C98607" s="4" t="s">
        <v>1288</v>
      </c>
      <c r="D98607" s="4" t="s">
        <v>1289</v>
      </c>
      <c r="E98607" s="4" t="s">
        <v>1147</v>
      </c>
      <c r="F98607" s="4">
        <v>258253</v>
      </c>
      <c r="G98607" s="4" t="s">
        <v>10</v>
      </c>
      <c r="H98607" s="4" t="s">
        <v>6</v>
      </c>
      <c r="I98607" s="4" t="s">
        <v>918</v>
      </c>
      <c r="J98607" s="4" t="s">
        <v>1131</v>
      </c>
      <c r="K98607" s="5">
        <v>46082.636701388888</v>
      </c>
    </row>
    <row r="98608" spans="1:11" x14ac:dyDescent="0.2">
      <c r="A98608" s="4" t="s">
        <v>1144</v>
      </c>
      <c r="B98608" s="4" t="s">
        <v>277</v>
      </c>
      <c r="C98608" s="4" t="s">
        <v>1288</v>
      </c>
      <c r="D98608" s="4" t="s">
        <v>1289</v>
      </c>
      <c r="E98608" s="4" t="s">
        <v>1147</v>
      </c>
      <c r="F98608" s="4">
        <v>258252</v>
      </c>
      <c r="G98608" s="4" t="s">
        <v>10</v>
      </c>
      <c r="H98608" s="4" t="s">
        <v>6</v>
      </c>
      <c r="I98608" s="4" t="s">
        <v>918</v>
      </c>
      <c r="J98608" s="4" t="s">
        <v>1131</v>
      </c>
      <c r="K98608" s="5">
        <v>46082.635810185187</v>
      </c>
    </row>
    <row r="98609" spans="1:11" x14ac:dyDescent="0.2">
      <c r="A98609" s="4" t="s">
        <v>1144</v>
      </c>
      <c r="B98609" s="4" t="s">
        <v>277</v>
      </c>
      <c r="C98609" s="4" t="s">
        <v>1288</v>
      </c>
      <c r="D98609" s="4" t="s">
        <v>1289</v>
      </c>
      <c r="E98609" s="4" t="s">
        <v>1147</v>
      </c>
      <c r="F98609" s="4">
        <v>35069</v>
      </c>
      <c r="G98609" s="4" t="s">
        <v>5</v>
      </c>
      <c r="H98609" s="4" t="s">
        <v>6</v>
      </c>
      <c r="I98609" s="4" t="s">
        <v>918</v>
      </c>
      <c r="J98609" s="4" t="s">
        <v>1131</v>
      </c>
      <c r="K98609" s="5">
        <v>46082.635648148149</v>
      </c>
    </row>
    <row r="98610" spans="1:11" x14ac:dyDescent="0.2">
      <c r="A98610" s="4" t="s">
        <v>1144</v>
      </c>
      <c r="B98610" s="4" t="s">
        <v>277</v>
      </c>
      <c r="C98610" s="4" t="s">
        <v>1288</v>
      </c>
      <c r="D98610" s="4" t="s">
        <v>1289</v>
      </c>
      <c r="E98610" s="4" t="s">
        <v>1147</v>
      </c>
      <c r="F98610" s="4">
        <v>258251</v>
      </c>
      <c r="G98610" s="4" t="s">
        <v>10</v>
      </c>
      <c r="H98610" s="4" t="s">
        <v>6</v>
      </c>
      <c r="I98610" s="4" t="s">
        <v>918</v>
      </c>
      <c r="J98610" s="4" t="s">
        <v>1131</v>
      </c>
      <c r="K98610" s="5">
        <v>46082.635034722225</v>
      </c>
    </row>
    <row r="98611" spans="1:11" x14ac:dyDescent="0.2">
      <c r="A98611" s="4" t="s">
        <v>1144</v>
      </c>
      <c r="B98611" s="4" t="s">
        <v>277</v>
      </c>
      <c r="C98611" s="4" t="s">
        <v>1288</v>
      </c>
      <c r="D98611" s="4" t="s">
        <v>1289</v>
      </c>
      <c r="E98611" s="4" t="s">
        <v>1147</v>
      </c>
      <c r="F98611" s="4">
        <v>258250</v>
      </c>
      <c r="G98611" s="4" t="s">
        <v>10</v>
      </c>
      <c r="H98611" s="4" t="s">
        <v>6</v>
      </c>
      <c r="I98611" s="4" t="s">
        <v>918</v>
      </c>
      <c r="J98611" s="4" t="s">
        <v>1131</v>
      </c>
      <c r="K98611" s="5">
        <v>46082.634976851848</v>
      </c>
    </row>
    <row r="98612" spans="1:11" x14ac:dyDescent="0.2">
      <c r="A98612" s="4" t="s">
        <v>1144</v>
      </c>
      <c r="B98612" s="4" t="s">
        <v>1044</v>
      </c>
      <c r="C98612" s="4" t="s">
        <v>1393</v>
      </c>
      <c r="D98612" s="4" t="s">
        <v>1240</v>
      </c>
      <c r="E98612" s="4" t="s">
        <v>1147</v>
      </c>
      <c r="F98612" s="4">
        <v>127591</v>
      </c>
      <c r="G98612" s="4" t="s">
        <v>10</v>
      </c>
      <c r="H98612" s="4" t="s">
        <v>6</v>
      </c>
      <c r="I98612" s="4" t="s">
        <v>1133</v>
      </c>
      <c r="J98612" s="4" t="s">
        <v>1134</v>
      </c>
      <c r="K98612" s="5">
        <v>46082.633159722223</v>
      </c>
    </row>
    <row r="98613" spans="1:11" x14ac:dyDescent="0.2">
      <c r="A98613" s="4" t="s">
        <v>1144</v>
      </c>
      <c r="B98613" s="4" t="s">
        <v>277</v>
      </c>
      <c r="C98613" s="4" t="s">
        <v>1288</v>
      </c>
      <c r="D98613" s="4" t="s">
        <v>1289</v>
      </c>
      <c r="E98613" s="4" t="s">
        <v>1147</v>
      </c>
      <c r="F98613" s="4">
        <v>258249</v>
      </c>
      <c r="G98613" s="4" t="s">
        <v>10</v>
      </c>
      <c r="H98613" s="4" t="s">
        <v>6</v>
      </c>
      <c r="I98613" s="4" t="s">
        <v>918</v>
      </c>
      <c r="J98613" s="4" t="s">
        <v>1131</v>
      </c>
      <c r="K98613" s="5">
        <v>46082.633032407408</v>
      </c>
    </row>
    <row r="98614" spans="1:11" x14ac:dyDescent="0.2">
      <c r="A98614" s="4" t="s">
        <v>1144</v>
      </c>
      <c r="B98614" s="4" t="s">
        <v>277</v>
      </c>
      <c r="C98614" s="4" t="s">
        <v>1288</v>
      </c>
      <c r="D98614" s="4" t="s">
        <v>1289</v>
      </c>
      <c r="E98614" s="4" t="s">
        <v>1147</v>
      </c>
      <c r="F98614" s="4">
        <v>14888</v>
      </c>
      <c r="G98614" s="4" t="s">
        <v>5</v>
      </c>
      <c r="H98614" s="4" t="s">
        <v>6</v>
      </c>
      <c r="I98614" s="4" t="s">
        <v>918</v>
      </c>
      <c r="J98614" s="4" t="s">
        <v>1131</v>
      </c>
      <c r="K98614" s="5">
        <v>46082.632951388892</v>
      </c>
    </row>
    <row r="98615" spans="1:11" x14ac:dyDescent="0.2">
      <c r="A98615" s="4" t="s">
        <v>1144</v>
      </c>
      <c r="B98615" s="4" t="s">
        <v>277</v>
      </c>
      <c r="C98615" s="4" t="s">
        <v>1288</v>
      </c>
      <c r="D98615" s="4" t="s">
        <v>1289</v>
      </c>
      <c r="E98615" s="4" t="s">
        <v>1147</v>
      </c>
      <c r="F98615" s="4">
        <v>258248</v>
      </c>
      <c r="G98615" s="4" t="s">
        <v>10</v>
      </c>
      <c r="H98615" s="4" t="s">
        <v>6</v>
      </c>
      <c r="I98615" s="4" t="s">
        <v>918</v>
      </c>
      <c r="J98615" s="4" t="s">
        <v>1131</v>
      </c>
      <c r="K98615" s="5">
        <v>46082.632627314815</v>
      </c>
    </row>
    <row r="98616" spans="1:11" x14ac:dyDescent="0.2">
      <c r="A98616" s="4" t="s">
        <v>1144</v>
      </c>
      <c r="B98616" s="4" t="s">
        <v>277</v>
      </c>
      <c r="C98616" s="4" t="s">
        <v>1288</v>
      </c>
      <c r="D98616" s="4" t="s">
        <v>1289</v>
      </c>
      <c r="E98616" s="4" t="s">
        <v>1147</v>
      </c>
      <c r="F98616" s="4">
        <v>258247</v>
      </c>
      <c r="G98616" s="4" t="s">
        <v>10</v>
      </c>
      <c r="H98616" s="4" t="s">
        <v>6</v>
      </c>
      <c r="I98616" s="4" t="s">
        <v>918</v>
      </c>
      <c r="J98616" s="4" t="s">
        <v>1131</v>
      </c>
      <c r="K98616" s="5">
        <v>46082.632430555554</v>
      </c>
    </row>
    <row r="98617" spans="1:11" x14ac:dyDescent="0.2">
      <c r="A98617" s="4" t="s">
        <v>1144</v>
      </c>
      <c r="B98617" s="4" t="s">
        <v>277</v>
      </c>
      <c r="C98617" s="4" t="s">
        <v>1288</v>
      </c>
      <c r="D98617" s="4" t="s">
        <v>1289</v>
      </c>
      <c r="E98617" s="4" t="s">
        <v>1147</v>
      </c>
      <c r="F98617" s="4">
        <v>258246</v>
      </c>
      <c r="G98617" s="4" t="s">
        <v>10</v>
      </c>
      <c r="H98617" s="4" t="s">
        <v>6</v>
      </c>
      <c r="I98617" s="4" t="s">
        <v>918</v>
      </c>
      <c r="J98617" s="4" t="s">
        <v>1131</v>
      </c>
      <c r="K98617" s="5">
        <v>46082.632372685184</v>
      </c>
    </row>
    <row r="98618" spans="1:11" x14ac:dyDescent="0.2">
      <c r="A98618" s="4" t="s">
        <v>1144</v>
      </c>
      <c r="B98618" s="4" t="s">
        <v>1044</v>
      </c>
      <c r="C98618" s="4" t="s">
        <v>1393</v>
      </c>
      <c r="D98618" s="4" t="s">
        <v>1240</v>
      </c>
      <c r="E98618" s="4" t="s">
        <v>1147</v>
      </c>
      <c r="F98618" s="4">
        <v>258245</v>
      </c>
      <c r="G98618" s="4" t="s">
        <v>10</v>
      </c>
      <c r="H98618" s="4" t="s">
        <v>6</v>
      </c>
      <c r="I98618" s="4" t="s">
        <v>1133</v>
      </c>
      <c r="J98618" s="4" t="s">
        <v>1134</v>
      </c>
      <c r="K98618" s="5">
        <v>46082.631921296299</v>
      </c>
    </row>
    <row r="98619" spans="1:11" x14ac:dyDescent="0.2">
      <c r="A98619" s="4" t="s">
        <v>1144</v>
      </c>
      <c r="B98619" s="4" t="s">
        <v>277</v>
      </c>
      <c r="C98619" s="4" t="s">
        <v>1288</v>
      </c>
      <c r="D98619" s="4" t="s">
        <v>1289</v>
      </c>
      <c r="E98619" s="4" t="s">
        <v>1147</v>
      </c>
      <c r="F98619" s="4">
        <v>258244</v>
      </c>
      <c r="G98619" s="4" t="s">
        <v>10</v>
      </c>
      <c r="H98619" s="4" t="s">
        <v>6</v>
      </c>
      <c r="I98619" s="4" t="s">
        <v>918</v>
      </c>
      <c r="J98619" s="4" t="s">
        <v>1131</v>
      </c>
      <c r="K98619" s="5">
        <v>46082.631747685184</v>
      </c>
    </row>
    <row r="98620" spans="1:11" x14ac:dyDescent="0.2">
      <c r="A98620" s="4" t="s">
        <v>1144</v>
      </c>
      <c r="B98620" s="4" t="s">
        <v>277</v>
      </c>
      <c r="C98620" s="4" t="s">
        <v>1288</v>
      </c>
      <c r="D98620" s="4" t="s">
        <v>1289</v>
      </c>
      <c r="E98620" s="4" t="s">
        <v>1147</v>
      </c>
      <c r="F98620" s="4">
        <v>258243</v>
      </c>
      <c r="G98620" s="4" t="s">
        <v>10</v>
      </c>
      <c r="H98620" s="4" t="s">
        <v>6</v>
      </c>
      <c r="I98620" s="4" t="s">
        <v>918</v>
      </c>
      <c r="J98620" s="4" t="s">
        <v>1131</v>
      </c>
      <c r="K98620" s="5">
        <v>46082.631666666668</v>
      </c>
    </row>
    <row r="98621" spans="1:11" x14ac:dyDescent="0.2">
      <c r="A98621" s="4" t="s">
        <v>1144</v>
      </c>
      <c r="B98621" s="4" t="s">
        <v>1044</v>
      </c>
      <c r="C98621" s="4" t="s">
        <v>1393</v>
      </c>
      <c r="D98621" s="4" t="s">
        <v>1240</v>
      </c>
      <c r="E98621" s="4" t="s">
        <v>1147</v>
      </c>
      <c r="F98621" s="4">
        <v>258242</v>
      </c>
      <c r="G98621" s="4" t="s">
        <v>10</v>
      </c>
      <c r="H98621" s="4" t="s">
        <v>6</v>
      </c>
      <c r="I98621" s="4" t="s">
        <v>1133</v>
      </c>
      <c r="J98621" s="4" t="s">
        <v>1134</v>
      </c>
      <c r="K98621" s="5">
        <v>46082.631608796299</v>
      </c>
    </row>
    <row r="98622" spans="1:11" x14ac:dyDescent="0.2">
      <c r="A98622" s="4" t="s">
        <v>1144</v>
      </c>
      <c r="B98622" s="4" t="s">
        <v>277</v>
      </c>
      <c r="C98622" s="4" t="s">
        <v>1288</v>
      </c>
      <c r="D98622" s="4" t="s">
        <v>1289</v>
      </c>
      <c r="E98622" s="4" t="s">
        <v>1147</v>
      </c>
      <c r="F98622" s="4">
        <v>258241</v>
      </c>
      <c r="G98622" s="4" t="s">
        <v>10</v>
      </c>
      <c r="H98622" s="4" t="s">
        <v>6</v>
      </c>
      <c r="I98622" s="4" t="s">
        <v>918</v>
      </c>
      <c r="J98622" s="4" t="s">
        <v>1131</v>
      </c>
      <c r="K98622" s="5">
        <v>46082.631307870368</v>
      </c>
    </row>
    <row r="98623" spans="1:11" x14ac:dyDescent="0.2">
      <c r="A98623" s="4" t="s">
        <v>1144</v>
      </c>
      <c r="B98623" s="4" t="s">
        <v>1044</v>
      </c>
      <c r="C98623" s="4" t="s">
        <v>1393</v>
      </c>
      <c r="D98623" s="4" t="s">
        <v>1240</v>
      </c>
      <c r="E98623" s="4" t="s">
        <v>1147</v>
      </c>
      <c r="F98623" s="4">
        <v>258240</v>
      </c>
      <c r="G98623" s="4" t="s">
        <v>10</v>
      </c>
      <c r="H98623" s="4" t="s">
        <v>6</v>
      </c>
      <c r="I98623" s="4" t="s">
        <v>1133</v>
      </c>
      <c r="J98623" s="4" t="s">
        <v>1134</v>
      </c>
      <c r="K98623" s="5">
        <v>46082.631238425929</v>
      </c>
    </row>
    <row r="98624" spans="1:11" x14ac:dyDescent="0.2">
      <c r="A98624" s="4" t="s">
        <v>1144</v>
      </c>
      <c r="B98624" s="4" t="s">
        <v>277</v>
      </c>
      <c r="C98624" s="4" t="s">
        <v>1288</v>
      </c>
      <c r="D98624" s="4" t="s">
        <v>1289</v>
      </c>
      <c r="E98624" s="4" t="s">
        <v>1147</v>
      </c>
      <c r="F98624" s="4">
        <v>258239</v>
      </c>
      <c r="G98624" s="4" t="s">
        <v>10</v>
      </c>
      <c r="H98624" s="4" t="s">
        <v>6</v>
      </c>
      <c r="I98624" s="4" t="s">
        <v>918</v>
      </c>
      <c r="J98624" s="4" t="s">
        <v>1131</v>
      </c>
      <c r="K98624" s="5">
        <v>46082.631226851852</v>
      </c>
    </row>
    <row r="98625" spans="1:11" x14ac:dyDescent="0.2">
      <c r="A98625" s="4" t="s">
        <v>1144</v>
      </c>
      <c r="B98625" s="4" t="s">
        <v>277</v>
      </c>
      <c r="C98625" s="4" t="s">
        <v>1288</v>
      </c>
      <c r="D98625" s="4" t="s">
        <v>1289</v>
      </c>
      <c r="E98625" s="4" t="s">
        <v>1147</v>
      </c>
      <c r="F98625" s="4">
        <v>258238</v>
      </c>
      <c r="G98625" s="4" t="s">
        <v>10</v>
      </c>
      <c r="H98625" s="4" t="s">
        <v>6</v>
      </c>
      <c r="I98625" s="4" t="s">
        <v>918</v>
      </c>
      <c r="J98625" s="4" t="s">
        <v>1131</v>
      </c>
      <c r="K98625" s="5">
        <v>46082.630960648145</v>
      </c>
    </row>
    <row r="98626" spans="1:11" x14ac:dyDescent="0.2">
      <c r="A98626" s="4" t="s">
        <v>1144</v>
      </c>
      <c r="B98626" s="4" t="s">
        <v>277</v>
      </c>
      <c r="C98626" s="4" t="s">
        <v>1288</v>
      </c>
      <c r="D98626" s="4" t="s">
        <v>1289</v>
      </c>
      <c r="E98626" s="4" t="s">
        <v>1147</v>
      </c>
      <c r="F98626" s="4">
        <v>258237</v>
      </c>
      <c r="G98626" s="4" t="s">
        <v>10</v>
      </c>
      <c r="H98626" s="4" t="s">
        <v>6</v>
      </c>
      <c r="I98626" s="4" t="s">
        <v>918</v>
      </c>
      <c r="J98626" s="4" t="s">
        <v>1131</v>
      </c>
      <c r="K98626" s="5">
        <v>46082.63071759259</v>
      </c>
    </row>
    <row r="98627" spans="1:11" x14ac:dyDescent="0.2">
      <c r="A98627" s="4" t="s">
        <v>1144</v>
      </c>
      <c r="B98627" s="4" t="s">
        <v>1044</v>
      </c>
      <c r="C98627" s="4" t="s">
        <v>1393</v>
      </c>
      <c r="D98627" s="4" t="s">
        <v>1240</v>
      </c>
      <c r="E98627" s="4" t="s">
        <v>1147</v>
      </c>
      <c r="F98627" s="4">
        <v>76503</v>
      </c>
      <c r="G98627" s="4" t="s">
        <v>5</v>
      </c>
      <c r="H98627" s="4" t="s">
        <v>6</v>
      </c>
      <c r="I98627" s="4" t="s">
        <v>1133</v>
      </c>
      <c r="J98627" s="4" t="s">
        <v>1134</v>
      </c>
      <c r="K98627" s="5">
        <v>46082.630671296298</v>
      </c>
    </row>
    <row r="98628" spans="1:11" x14ac:dyDescent="0.2">
      <c r="A98628" s="4" t="s">
        <v>1144</v>
      </c>
      <c r="B98628" s="4" t="s">
        <v>277</v>
      </c>
      <c r="C98628" s="4" t="s">
        <v>1288</v>
      </c>
      <c r="D98628" s="4" t="s">
        <v>1289</v>
      </c>
      <c r="E98628" s="4" t="s">
        <v>1147</v>
      </c>
      <c r="F98628" s="4">
        <v>258236</v>
      </c>
      <c r="G98628" s="4" t="s">
        <v>10</v>
      </c>
      <c r="H98628" s="4" t="s">
        <v>6</v>
      </c>
      <c r="I98628" s="4" t="s">
        <v>918</v>
      </c>
      <c r="J98628" s="4" t="s">
        <v>1131</v>
      </c>
      <c r="K98628" s="5">
        <v>46082.630659722221</v>
      </c>
    </row>
    <row r="98629" spans="1:11" x14ac:dyDescent="0.2">
      <c r="A98629" s="4" t="s">
        <v>1144</v>
      </c>
      <c r="B98629" s="4" t="s">
        <v>277</v>
      </c>
      <c r="C98629" s="4" t="s">
        <v>1288</v>
      </c>
      <c r="D98629" s="4" t="s">
        <v>1289</v>
      </c>
      <c r="E98629" s="4" t="s">
        <v>1147</v>
      </c>
      <c r="F98629" s="4">
        <v>258235</v>
      </c>
      <c r="G98629" s="4" t="s">
        <v>10</v>
      </c>
      <c r="H98629" s="4" t="s">
        <v>6</v>
      </c>
      <c r="I98629" s="4" t="s">
        <v>918</v>
      </c>
      <c r="J98629" s="4" t="s">
        <v>1131</v>
      </c>
      <c r="K98629" s="5">
        <v>46082.630127314813</v>
      </c>
    </row>
    <row r="98630" spans="1:11" x14ac:dyDescent="0.2">
      <c r="A98630" s="4" t="s">
        <v>1144</v>
      </c>
      <c r="B98630" s="4" t="s">
        <v>277</v>
      </c>
      <c r="C98630" s="4" t="s">
        <v>1288</v>
      </c>
      <c r="D98630" s="4" t="s">
        <v>1289</v>
      </c>
      <c r="E98630" s="4" t="s">
        <v>1147</v>
      </c>
      <c r="F98630" s="4">
        <v>258233</v>
      </c>
      <c r="G98630" s="4" t="s">
        <v>23</v>
      </c>
      <c r="H98630" s="4" t="s">
        <v>6</v>
      </c>
      <c r="I98630" s="4" t="s">
        <v>918</v>
      </c>
      <c r="J98630" s="4" t="s">
        <v>1131</v>
      </c>
      <c r="K98630" s="5">
        <v>46082.629629629628</v>
      </c>
    </row>
    <row r="98631" spans="1:11" x14ac:dyDescent="0.2">
      <c r="A98631" s="4" t="s">
        <v>1144</v>
      </c>
      <c r="B98631" s="4" t="s">
        <v>277</v>
      </c>
      <c r="C98631" s="4" t="s">
        <v>1288</v>
      </c>
      <c r="D98631" s="4" t="s">
        <v>1289</v>
      </c>
      <c r="E98631" s="4" t="s">
        <v>1147</v>
      </c>
      <c r="F98631" s="4">
        <v>258234</v>
      </c>
      <c r="G98631" s="4" t="s">
        <v>10</v>
      </c>
      <c r="H98631" s="4" t="s">
        <v>6</v>
      </c>
      <c r="I98631" s="4" t="s">
        <v>918</v>
      </c>
      <c r="J98631" s="4" t="s">
        <v>1131</v>
      </c>
      <c r="K98631" s="5">
        <v>46082.629479166666</v>
      </c>
    </row>
    <row r="98632" spans="1:11" x14ac:dyDescent="0.2">
      <c r="A98632" s="4" t="s">
        <v>1144</v>
      </c>
      <c r="B98632" s="4" t="s">
        <v>277</v>
      </c>
      <c r="C98632" s="4" t="s">
        <v>1288</v>
      </c>
      <c r="D98632" s="4" t="s">
        <v>1289</v>
      </c>
      <c r="E98632" s="4" t="s">
        <v>1147</v>
      </c>
      <c r="F98632" s="4">
        <v>258233</v>
      </c>
      <c r="G98632" s="4" t="s">
        <v>10</v>
      </c>
      <c r="H98632" s="4" t="s">
        <v>6</v>
      </c>
      <c r="I98632" s="4" t="s">
        <v>918</v>
      </c>
      <c r="J98632" s="4" t="s">
        <v>1131</v>
      </c>
      <c r="K98632" s="5">
        <v>46082.62939814815</v>
      </c>
    </row>
    <row r="98633" spans="1:11" x14ac:dyDescent="0.2">
      <c r="A98633" s="4" t="s">
        <v>1144</v>
      </c>
      <c r="B98633" s="4" t="s">
        <v>277</v>
      </c>
      <c r="C98633" s="4" t="s">
        <v>1288</v>
      </c>
      <c r="D98633" s="4" t="s">
        <v>1289</v>
      </c>
      <c r="E98633" s="4" t="s">
        <v>1147</v>
      </c>
      <c r="F98633" s="4">
        <v>258232</v>
      </c>
      <c r="G98633" s="4" t="s">
        <v>10</v>
      </c>
      <c r="H98633" s="4" t="s">
        <v>6</v>
      </c>
      <c r="I98633" s="4" t="s">
        <v>918</v>
      </c>
      <c r="J98633" s="4" t="s">
        <v>1131</v>
      </c>
      <c r="K98633" s="5">
        <v>46082.629155092596</v>
      </c>
    </row>
    <row r="98634" spans="1:11" x14ac:dyDescent="0.2">
      <c r="A98634" s="4" t="s">
        <v>1144</v>
      </c>
      <c r="B98634" s="4" t="s">
        <v>277</v>
      </c>
      <c r="C98634" s="4" t="s">
        <v>1288</v>
      </c>
      <c r="D98634" s="4" t="s">
        <v>1289</v>
      </c>
      <c r="E98634" s="4" t="s">
        <v>1147</v>
      </c>
      <c r="F98634" s="4">
        <v>258231</v>
      </c>
      <c r="G98634" s="4" t="s">
        <v>10</v>
      </c>
      <c r="H98634" s="4" t="s">
        <v>6</v>
      </c>
      <c r="I98634" s="4" t="s">
        <v>918</v>
      </c>
      <c r="J98634" s="4" t="s">
        <v>1131</v>
      </c>
      <c r="K98634" s="5">
        <v>46082.62908564815</v>
      </c>
    </row>
    <row r="98635" spans="1:11" x14ac:dyDescent="0.2">
      <c r="A98635" s="4" t="s">
        <v>1144</v>
      </c>
      <c r="B98635" s="4" t="s">
        <v>277</v>
      </c>
      <c r="C98635" s="4" t="s">
        <v>1288</v>
      </c>
      <c r="D98635" s="4" t="s">
        <v>1289</v>
      </c>
      <c r="E98635" s="4" t="s">
        <v>1147</v>
      </c>
      <c r="F98635" s="4">
        <v>258230</v>
      </c>
      <c r="G98635" s="4" t="s">
        <v>10</v>
      </c>
      <c r="H98635" s="4" t="s">
        <v>6</v>
      </c>
      <c r="I98635" s="4" t="s">
        <v>918</v>
      </c>
      <c r="J98635" s="4" t="s">
        <v>1131</v>
      </c>
      <c r="K98635" s="5">
        <v>46082.628217592595</v>
      </c>
    </row>
    <row r="98636" spans="1:11" x14ac:dyDescent="0.2">
      <c r="A98636" s="4" t="s">
        <v>1144</v>
      </c>
      <c r="B98636" s="4" t="s">
        <v>1044</v>
      </c>
      <c r="C98636" s="4" t="s">
        <v>1393</v>
      </c>
      <c r="D98636" s="4" t="s">
        <v>1240</v>
      </c>
      <c r="E98636" s="4" t="s">
        <v>1147</v>
      </c>
      <c r="F98636" s="4">
        <v>76589</v>
      </c>
      <c r="G98636" s="4" t="s">
        <v>5</v>
      </c>
      <c r="H98636" s="4" t="s">
        <v>6</v>
      </c>
      <c r="I98636" s="4" t="s">
        <v>1133</v>
      </c>
      <c r="J98636" s="4" t="s">
        <v>1134</v>
      </c>
      <c r="K98636" s="5">
        <v>46082.627986111111</v>
      </c>
    </row>
    <row r="98637" spans="1:11" x14ac:dyDescent="0.2">
      <c r="A98637" s="4" t="s">
        <v>1144</v>
      </c>
      <c r="B98637" s="4" t="s">
        <v>277</v>
      </c>
      <c r="C98637" s="4" t="s">
        <v>1288</v>
      </c>
      <c r="D98637" s="4" t="s">
        <v>1289</v>
      </c>
      <c r="E98637" s="4" t="s">
        <v>1147</v>
      </c>
      <c r="F98637" s="4">
        <v>258229</v>
      </c>
      <c r="G98637" s="4" t="s">
        <v>10</v>
      </c>
      <c r="H98637" s="4" t="s">
        <v>6</v>
      </c>
      <c r="I98637" s="4" t="s">
        <v>918</v>
      </c>
      <c r="J98637" s="4" t="s">
        <v>1131</v>
      </c>
      <c r="K98637" s="5">
        <v>46082.627708333333</v>
      </c>
    </row>
    <row r="98638" spans="1:11" x14ac:dyDescent="0.2">
      <c r="A98638" s="4" t="s">
        <v>1144</v>
      </c>
      <c r="B98638" s="4" t="s">
        <v>1044</v>
      </c>
      <c r="C98638" s="4" t="s">
        <v>1393</v>
      </c>
      <c r="D98638" s="4" t="s">
        <v>1240</v>
      </c>
      <c r="E98638" s="4" t="s">
        <v>1147</v>
      </c>
      <c r="F98638" s="4">
        <v>0</v>
      </c>
      <c r="G98638" s="4" t="s">
        <v>10</v>
      </c>
      <c r="H98638" s="4" t="s">
        <v>6</v>
      </c>
      <c r="I98638" s="4" t="s">
        <v>1133</v>
      </c>
      <c r="J98638" s="4" t="s">
        <v>1134</v>
      </c>
      <c r="K98638" s="5">
        <v>46082.62736111111</v>
      </c>
    </row>
    <row r="98639" spans="1:11" x14ac:dyDescent="0.2">
      <c r="A98639" s="4" t="s">
        <v>1144</v>
      </c>
      <c r="B98639" s="4" t="s">
        <v>1044</v>
      </c>
      <c r="C98639" s="4" t="s">
        <v>1393</v>
      </c>
      <c r="D98639" s="4" t="s">
        <v>1240</v>
      </c>
      <c r="E98639" s="4" t="s">
        <v>1147</v>
      </c>
      <c r="F98639" s="4">
        <v>0</v>
      </c>
      <c r="G98639" s="4" t="s">
        <v>10</v>
      </c>
      <c r="H98639" s="4" t="s">
        <v>6</v>
      </c>
      <c r="I98639" s="4" t="s">
        <v>1133</v>
      </c>
      <c r="J98639" s="4" t="s">
        <v>1134</v>
      </c>
      <c r="K98639" s="5">
        <v>46082.625868055555</v>
      </c>
    </row>
    <row r="98640" spans="1:11" x14ac:dyDescent="0.2">
      <c r="A98640" s="4" t="s">
        <v>1144</v>
      </c>
      <c r="B98640" s="4" t="s">
        <v>1044</v>
      </c>
      <c r="C98640" s="4" t="s">
        <v>1393</v>
      </c>
      <c r="D98640" s="4" t="s">
        <v>1240</v>
      </c>
      <c r="E98640" s="4" t="s">
        <v>1147</v>
      </c>
      <c r="F98640" s="4">
        <v>127590</v>
      </c>
      <c r="G98640" s="4" t="s">
        <v>10</v>
      </c>
      <c r="H98640" s="4" t="s">
        <v>6</v>
      </c>
      <c r="I98640" s="4" t="s">
        <v>1133</v>
      </c>
      <c r="J98640" s="4" t="s">
        <v>1134</v>
      </c>
      <c r="K98640" s="5">
        <v>46082.624212962961</v>
      </c>
    </row>
    <row r="98641" spans="1:11" x14ac:dyDescent="0.2">
      <c r="A98641" s="4" t="s">
        <v>1144</v>
      </c>
      <c r="B98641" s="4" t="s">
        <v>1044</v>
      </c>
      <c r="C98641" s="4" t="s">
        <v>1393</v>
      </c>
      <c r="D98641" s="4" t="s">
        <v>1240</v>
      </c>
      <c r="E98641" s="4" t="s">
        <v>1147</v>
      </c>
      <c r="F98641" s="4">
        <v>76346</v>
      </c>
      <c r="G98641" s="4" t="s">
        <v>5</v>
      </c>
      <c r="H98641" s="4" t="s">
        <v>6</v>
      </c>
      <c r="I98641" s="4" t="s">
        <v>1133</v>
      </c>
      <c r="J98641" s="4" t="s">
        <v>1134</v>
      </c>
      <c r="K98641" s="5">
        <v>46082.62263888889</v>
      </c>
    </row>
    <row r="98642" spans="1:11" x14ac:dyDescent="0.2">
      <c r="A98642" s="4" t="s">
        <v>1144</v>
      </c>
      <c r="B98642" s="4" t="s">
        <v>1044</v>
      </c>
      <c r="C98642" s="4" t="s">
        <v>1393</v>
      </c>
      <c r="D98642" s="4" t="s">
        <v>1240</v>
      </c>
      <c r="E98642" s="4" t="s">
        <v>1147</v>
      </c>
      <c r="F98642" s="4">
        <v>76346</v>
      </c>
      <c r="G98642" s="4" t="s">
        <v>5</v>
      </c>
      <c r="H98642" s="4" t="s">
        <v>6</v>
      </c>
      <c r="I98642" s="4" t="s">
        <v>1133</v>
      </c>
      <c r="J98642" s="4" t="s">
        <v>1134</v>
      </c>
      <c r="K98642" s="5">
        <v>46082.622210648151</v>
      </c>
    </row>
    <row r="98643" spans="1:11" x14ac:dyDescent="0.2">
      <c r="A98643" s="4" t="s">
        <v>1144</v>
      </c>
      <c r="B98643" s="4" t="s">
        <v>1044</v>
      </c>
      <c r="C98643" s="4" t="s">
        <v>1393</v>
      </c>
      <c r="D98643" s="4" t="s">
        <v>1240</v>
      </c>
      <c r="E98643" s="4" t="s">
        <v>1147</v>
      </c>
      <c r="F98643" s="4">
        <v>76432</v>
      </c>
      <c r="G98643" s="4" t="s">
        <v>5</v>
      </c>
      <c r="H98643" s="4" t="s">
        <v>6</v>
      </c>
      <c r="I98643" s="4" t="s">
        <v>1133</v>
      </c>
      <c r="J98643" s="4" t="s">
        <v>1134</v>
      </c>
      <c r="K98643" s="5">
        <v>46082.620300925926</v>
      </c>
    </row>
    <row r="98644" spans="1:11" x14ac:dyDescent="0.2">
      <c r="A98644" s="4" t="s">
        <v>1144</v>
      </c>
      <c r="B98644" s="4" t="s">
        <v>277</v>
      </c>
      <c r="C98644" s="4" t="s">
        <v>1288</v>
      </c>
      <c r="D98644" s="4" t="s">
        <v>1289</v>
      </c>
      <c r="E98644" s="4" t="s">
        <v>1147</v>
      </c>
      <c r="F98644" s="4">
        <v>258228</v>
      </c>
      <c r="G98644" s="4" t="s">
        <v>10</v>
      </c>
      <c r="H98644" s="4" t="s">
        <v>6</v>
      </c>
      <c r="I98644" s="4" t="s">
        <v>918</v>
      </c>
      <c r="J98644" s="4" t="s">
        <v>1131</v>
      </c>
      <c r="K98644" s="5">
        <v>46082.619062500002</v>
      </c>
    </row>
    <row r="98645" spans="1:11" x14ac:dyDescent="0.2">
      <c r="A98645" s="4" t="s">
        <v>1144</v>
      </c>
      <c r="B98645" s="4" t="s">
        <v>277</v>
      </c>
      <c r="C98645" s="4" t="s">
        <v>1288</v>
      </c>
      <c r="D98645" s="4" t="s">
        <v>1289</v>
      </c>
      <c r="E98645" s="4" t="s">
        <v>1147</v>
      </c>
      <c r="F98645" s="4">
        <v>258227</v>
      </c>
      <c r="G98645" s="4" t="s">
        <v>10</v>
      </c>
      <c r="H98645" s="4" t="s">
        <v>6</v>
      </c>
      <c r="I98645" s="4" t="s">
        <v>918</v>
      </c>
      <c r="J98645" s="4" t="s">
        <v>1131</v>
      </c>
      <c r="K98645" s="5">
        <v>46082.619004629632</v>
      </c>
    </row>
    <row r="98646" spans="1:11" x14ac:dyDescent="0.2">
      <c r="A98646" s="4" t="s">
        <v>1144</v>
      </c>
      <c r="B98646" s="4" t="s">
        <v>277</v>
      </c>
      <c r="C98646" s="4" t="s">
        <v>1288</v>
      </c>
      <c r="D98646" s="4" t="s">
        <v>1289</v>
      </c>
      <c r="E98646" s="4" t="s">
        <v>1147</v>
      </c>
      <c r="F98646" s="4">
        <v>67894</v>
      </c>
      <c r="G98646" s="4" t="s">
        <v>5</v>
      </c>
      <c r="H98646" s="4" t="s">
        <v>6</v>
      </c>
      <c r="I98646" s="4" t="s">
        <v>918</v>
      </c>
      <c r="J98646" s="4" t="s">
        <v>1131</v>
      </c>
      <c r="K98646" s="5">
        <v>46082.618402777778</v>
      </c>
    </row>
    <row r="98647" spans="1:11" x14ac:dyDescent="0.2">
      <c r="A98647" s="4" t="s">
        <v>1144</v>
      </c>
      <c r="B98647" s="4" t="s">
        <v>277</v>
      </c>
      <c r="C98647" s="4" t="s">
        <v>1288</v>
      </c>
      <c r="D98647" s="4" t="s">
        <v>1289</v>
      </c>
      <c r="E98647" s="4" t="s">
        <v>1147</v>
      </c>
      <c r="F98647" s="4">
        <v>67894</v>
      </c>
      <c r="G98647" s="4" t="s">
        <v>5</v>
      </c>
      <c r="H98647" s="4" t="s">
        <v>6</v>
      </c>
      <c r="I98647" s="4" t="s">
        <v>918</v>
      </c>
      <c r="J98647" s="4" t="s">
        <v>1131</v>
      </c>
      <c r="K98647" s="5">
        <v>46082.618217592593</v>
      </c>
    </row>
    <row r="98648" spans="1:11" x14ac:dyDescent="0.2">
      <c r="A98648" s="4" t="s">
        <v>1144</v>
      </c>
      <c r="B98648" s="4" t="s">
        <v>277</v>
      </c>
      <c r="C98648" s="4" t="s">
        <v>1288</v>
      </c>
      <c r="D98648" s="4" t="s">
        <v>1289</v>
      </c>
      <c r="E98648" s="4" t="s">
        <v>1147</v>
      </c>
      <c r="F98648" s="4">
        <v>81205</v>
      </c>
      <c r="G98648" s="4" t="s">
        <v>5</v>
      </c>
      <c r="H98648" s="4" t="s">
        <v>6</v>
      </c>
      <c r="I98648" s="4" t="s">
        <v>918</v>
      </c>
      <c r="J98648" s="4" t="s">
        <v>1131</v>
      </c>
      <c r="K98648" s="5">
        <v>46082.617881944447</v>
      </c>
    </row>
    <row r="98649" spans="1:11" x14ac:dyDescent="0.2">
      <c r="A98649" s="4" t="s">
        <v>1144</v>
      </c>
      <c r="B98649" s="4" t="s">
        <v>277</v>
      </c>
      <c r="C98649" s="4" t="s">
        <v>1288</v>
      </c>
      <c r="D98649" s="4" t="s">
        <v>1289</v>
      </c>
      <c r="E98649" s="4" t="s">
        <v>1147</v>
      </c>
      <c r="F98649" s="4">
        <v>81207</v>
      </c>
      <c r="G98649" s="4" t="s">
        <v>5</v>
      </c>
      <c r="H98649" s="4" t="s">
        <v>6</v>
      </c>
      <c r="I98649" s="4" t="s">
        <v>918</v>
      </c>
      <c r="J98649" s="4" t="s">
        <v>1131</v>
      </c>
      <c r="K98649" s="5">
        <v>46082.617581018516</v>
      </c>
    </row>
    <row r="98650" spans="1:11" x14ac:dyDescent="0.2">
      <c r="A98650" s="4" t="s">
        <v>1144</v>
      </c>
      <c r="B98650" s="4" t="s">
        <v>277</v>
      </c>
      <c r="C98650" s="4" t="s">
        <v>1288</v>
      </c>
      <c r="D98650" s="4" t="s">
        <v>1289</v>
      </c>
      <c r="E98650" s="4" t="s">
        <v>1147</v>
      </c>
      <c r="F98650" s="4">
        <v>258226</v>
      </c>
      <c r="G98650" s="4" t="s">
        <v>10</v>
      </c>
      <c r="H98650" s="4" t="s">
        <v>6</v>
      </c>
      <c r="I98650" s="4" t="s">
        <v>918</v>
      </c>
      <c r="J98650" s="4" t="s">
        <v>1131</v>
      </c>
      <c r="K98650" s="5">
        <v>46082.617071759261</v>
      </c>
    </row>
    <row r="98651" spans="1:11" x14ac:dyDescent="0.2">
      <c r="A98651" s="4" t="s">
        <v>1144</v>
      </c>
      <c r="B98651" s="4" t="s">
        <v>277</v>
      </c>
      <c r="C98651" s="4" t="s">
        <v>1288</v>
      </c>
      <c r="D98651" s="4" t="s">
        <v>1289</v>
      </c>
      <c r="E98651" s="4" t="s">
        <v>1147</v>
      </c>
      <c r="F98651" s="4">
        <v>258225</v>
      </c>
      <c r="G98651" s="4" t="s">
        <v>10</v>
      </c>
      <c r="H98651" s="4" t="s">
        <v>6</v>
      </c>
      <c r="I98651" s="4" t="s">
        <v>918</v>
      </c>
      <c r="J98651" s="4" t="s">
        <v>1131</v>
      </c>
      <c r="K98651" s="5">
        <v>46082.617002314815</v>
      </c>
    </row>
    <row r="98652" spans="1:11" x14ac:dyDescent="0.2">
      <c r="A98652" s="4" t="s">
        <v>1144</v>
      </c>
      <c r="B98652" s="4" t="s">
        <v>277</v>
      </c>
      <c r="C98652" s="4" t="s">
        <v>1288</v>
      </c>
      <c r="D98652" s="4" t="s">
        <v>1289</v>
      </c>
      <c r="E98652" s="4" t="s">
        <v>1147</v>
      </c>
      <c r="F98652" s="4">
        <v>340701</v>
      </c>
      <c r="G98652" s="4" t="s">
        <v>10</v>
      </c>
      <c r="H98652" s="4" t="s">
        <v>6</v>
      </c>
      <c r="I98652" s="4" t="s">
        <v>918</v>
      </c>
      <c r="J98652" s="4" t="s">
        <v>1131</v>
      </c>
      <c r="K98652" s="5">
        <v>46082.616805555554</v>
      </c>
    </row>
    <row r="98653" spans="1:11" x14ac:dyDescent="0.2">
      <c r="A98653" s="4" t="s">
        <v>1144</v>
      </c>
      <c r="B98653" s="4" t="s">
        <v>277</v>
      </c>
      <c r="C98653" s="4" t="s">
        <v>1288</v>
      </c>
      <c r="D98653" s="4" t="s">
        <v>1289</v>
      </c>
      <c r="E98653" s="4" t="s">
        <v>1147</v>
      </c>
      <c r="F98653" s="4">
        <v>258224</v>
      </c>
      <c r="G98653" s="4" t="s">
        <v>10</v>
      </c>
      <c r="H98653" s="4" t="s">
        <v>6</v>
      </c>
      <c r="I98653" s="4" t="s">
        <v>918</v>
      </c>
      <c r="J98653" s="4" t="s">
        <v>1131</v>
      </c>
      <c r="K98653" s="5">
        <v>46082.616111111114</v>
      </c>
    </row>
    <row r="98654" spans="1:11" x14ac:dyDescent="0.2">
      <c r="A98654" s="4" t="s">
        <v>1144</v>
      </c>
      <c r="B98654" s="4" t="s">
        <v>277</v>
      </c>
      <c r="C98654" s="4" t="s">
        <v>1288</v>
      </c>
      <c r="D98654" s="4" t="s">
        <v>1289</v>
      </c>
      <c r="E98654" s="4" t="s">
        <v>1147</v>
      </c>
      <c r="F98654" s="4">
        <v>258223</v>
      </c>
      <c r="G98654" s="4" t="s">
        <v>10</v>
      </c>
      <c r="H98654" s="4" t="s">
        <v>6</v>
      </c>
      <c r="I98654" s="4" t="s">
        <v>918</v>
      </c>
      <c r="J98654" s="4" t="s">
        <v>1131</v>
      </c>
      <c r="K98654" s="5">
        <v>46082.61577546296</v>
      </c>
    </row>
    <row r="98655" spans="1:11" x14ac:dyDescent="0.2">
      <c r="A98655" s="4" t="s">
        <v>1144</v>
      </c>
      <c r="B98655" s="4" t="s">
        <v>277</v>
      </c>
      <c r="C98655" s="4" t="s">
        <v>1288</v>
      </c>
      <c r="D98655" s="4" t="s">
        <v>1289</v>
      </c>
      <c r="E98655" s="4" t="s">
        <v>1147</v>
      </c>
      <c r="F98655" s="4">
        <v>258222</v>
      </c>
      <c r="G98655" s="4" t="s">
        <v>10</v>
      </c>
      <c r="H98655" s="4" t="s">
        <v>6</v>
      </c>
      <c r="I98655" s="4" t="s">
        <v>918</v>
      </c>
      <c r="J98655" s="4" t="s">
        <v>1131</v>
      </c>
      <c r="K98655" s="5">
        <v>46082.615532407406</v>
      </c>
    </row>
    <row r="98656" spans="1:11" x14ac:dyDescent="0.2">
      <c r="A98656" s="4" t="s">
        <v>1144</v>
      </c>
      <c r="B98656" s="4" t="s">
        <v>277</v>
      </c>
      <c r="C98656" s="4" t="s">
        <v>1288</v>
      </c>
      <c r="D98656" s="4" t="s">
        <v>1289</v>
      </c>
      <c r="E98656" s="4" t="s">
        <v>1147</v>
      </c>
      <c r="F98656" s="4">
        <v>258221</v>
      </c>
      <c r="G98656" s="4" t="s">
        <v>10</v>
      </c>
      <c r="H98656" s="4" t="s">
        <v>6</v>
      </c>
      <c r="I98656" s="4" t="s">
        <v>918</v>
      </c>
      <c r="J98656" s="4" t="s">
        <v>1131</v>
      </c>
      <c r="K98656" s="5">
        <v>46082.61519675926</v>
      </c>
    </row>
    <row r="98657" spans="1:11" x14ac:dyDescent="0.2">
      <c r="A98657" s="4" t="s">
        <v>1144</v>
      </c>
      <c r="B98657" s="4" t="s">
        <v>1044</v>
      </c>
      <c r="C98657" s="4" t="s">
        <v>1393</v>
      </c>
      <c r="D98657" s="4" t="s">
        <v>1240</v>
      </c>
      <c r="E98657" s="4" t="s">
        <v>1147</v>
      </c>
      <c r="F98657" s="4">
        <v>0</v>
      </c>
      <c r="G98657" s="4" t="s">
        <v>10</v>
      </c>
      <c r="H98657" s="4" t="s">
        <v>6</v>
      </c>
      <c r="I98657" s="4" t="s">
        <v>1133</v>
      </c>
      <c r="J98657" s="4" t="s">
        <v>1134</v>
      </c>
      <c r="K98657" s="5">
        <v>46082.61482638889</v>
      </c>
    </row>
    <row r="98658" spans="1:11" x14ac:dyDescent="0.2">
      <c r="A98658" s="4" t="s">
        <v>1144</v>
      </c>
      <c r="B98658" s="4" t="s">
        <v>277</v>
      </c>
      <c r="C98658" s="4" t="s">
        <v>1288</v>
      </c>
      <c r="D98658" s="4" t="s">
        <v>1289</v>
      </c>
      <c r="E98658" s="4" t="s">
        <v>1147</v>
      </c>
      <c r="F98658" s="4">
        <v>258220</v>
      </c>
      <c r="G98658" s="4" t="s">
        <v>10</v>
      </c>
      <c r="H98658" s="4" t="s">
        <v>6</v>
      </c>
      <c r="I98658" s="4" t="s">
        <v>918</v>
      </c>
      <c r="J98658" s="4" t="s">
        <v>1131</v>
      </c>
      <c r="K98658" s="5">
        <v>46082.614282407405</v>
      </c>
    </row>
    <row r="98659" spans="1:11" x14ac:dyDescent="0.2">
      <c r="A98659" s="4" t="s">
        <v>1144</v>
      </c>
      <c r="B98659" s="4" t="s">
        <v>277</v>
      </c>
      <c r="C98659" s="4" t="s">
        <v>1288</v>
      </c>
      <c r="D98659" s="4" t="s">
        <v>1289</v>
      </c>
      <c r="E98659" s="4" t="s">
        <v>1147</v>
      </c>
      <c r="F98659" s="4">
        <v>258219</v>
      </c>
      <c r="G98659" s="4" t="s">
        <v>10</v>
      </c>
      <c r="H98659" s="4" t="s">
        <v>6</v>
      </c>
      <c r="I98659" s="4" t="s">
        <v>918</v>
      </c>
      <c r="J98659" s="4" t="s">
        <v>1131</v>
      </c>
      <c r="K98659" s="5">
        <v>46082.614224537036</v>
      </c>
    </row>
    <row r="98660" spans="1:11" x14ac:dyDescent="0.2">
      <c r="A98660" s="4" t="s">
        <v>1144</v>
      </c>
      <c r="B98660" s="4" t="s">
        <v>277</v>
      </c>
      <c r="C98660" s="4" t="s">
        <v>1288</v>
      </c>
      <c r="D98660" s="4" t="s">
        <v>1289</v>
      </c>
      <c r="E98660" s="4" t="s">
        <v>1147</v>
      </c>
      <c r="F98660" s="4">
        <v>258218</v>
      </c>
      <c r="G98660" s="4" t="s">
        <v>10</v>
      </c>
      <c r="H98660" s="4" t="s">
        <v>6</v>
      </c>
      <c r="I98660" s="4" t="s">
        <v>918</v>
      </c>
      <c r="J98660" s="4" t="s">
        <v>1131</v>
      </c>
      <c r="K98660" s="5">
        <v>46082.613981481481</v>
      </c>
    </row>
    <row r="98661" spans="1:11" x14ac:dyDescent="0.2">
      <c r="A98661" s="4" t="s">
        <v>1144</v>
      </c>
      <c r="B98661" s="4" t="s">
        <v>277</v>
      </c>
      <c r="C98661" s="4" t="s">
        <v>1288</v>
      </c>
      <c r="D98661" s="4" t="s">
        <v>1289</v>
      </c>
      <c r="E98661" s="4" t="s">
        <v>1147</v>
      </c>
      <c r="F98661" s="4">
        <v>258217</v>
      </c>
      <c r="G98661" s="4" t="s">
        <v>10</v>
      </c>
      <c r="H98661" s="4" t="s">
        <v>6</v>
      </c>
      <c r="I98661" s="4" t="s">
        <v>918</v>
      </c>
      <c r="J98661" s="4" t="s">
        <v>1131</v>
      </c>
      <c r="K98661" s="5">
        <v>46082.613912037035</v>
      </c>
    </row>
    <row r="98662" spans="1:11" x14ac:dyDescent="0.2">
      <c r="A98662" s="4" t="s">
        <v>1144</v>
      </c>
      <c r="B98662" s="4" t="s">
        <v>277</v>
      </c>
      <c r="C98662" s="4" t="s">
        <v>1288</v>
      </c>
      <c r="D98662" s="4" t="s">
        <v>1289</v>
      </c>
      <c r="E98662" s="4" t="s">
        <v>1147</v>
      </c>
      <c r="F98662" s="4">
        <v>258216</v>
      </c>
      <c r="G98662" s="4" t="s">
        <v>10</v>
      </c>
      <c r="H98662" s="4" t="s">
        <v>6</v>
      </c>
      <c r="I98662" s="4" t="s">
        <v>918</v>
      </c>
      <c r="J98662" s="4" t="s">
        <v>1131</v>
      </c>
      <c r="K98662" s="5">
        <v>46082.613657407404</v>
      </c>
    </row>
    <row r="98663" spans="1:11" x14ac:dyDescent="0.2">
      <c r="A98663" s="4" t="s">
        <v>1144</v>
      </c>
      <c r="B98663" s="4" t="s">
        <v>277</v>
      </c>
      <c r="C98663" s="4" t="s">
        <v>1288</v>
      </c>
      <c r="D98663" s="4" t="s">
        <v>1289</v>
      </c>
      <c r="E98663" s="4" t="s">
        <v>1147</v>
      </c>
      <c r="F98663" s="4">
        <v>258215</v>
      </c>
      <c r="G98663" s="4" t="s">
        <v>10</v>
      </c>
      <c r="H98663" s="4" t="s">
        <v>6</v>
      </c>
      <c r="I98663" s="4" t="s">
        <v>918</v>
      </c>
      <c r="J98663" s="4" t="s">
        <v>1131</v>
      </c>
      <c r="K98663" s="5">
        <v>46082.613587962966</v>
      </c>
    </row>
    <row r="98664" spans="1:11" x14ac:dyDescent="0.2">
      <c r="A98664" s="4" t="s">
        <v>1144</v>
      </c>
      <c r="B98664" s="4" t="s">
        <v>277</v>
      </c>
      <c r="C98664" s="4" t="s">
        <v>1288</v>
      </c>
      <c r="D98664" s="4" t="s">
        <v>1289</v>
      </c>
      <c r="E98664" s="4" t="s">
        <v>1147</v>
      </c>
      <c r="F98664" s="4">
        <v>258214</v>
      </c>
      <c r="G98664" s="4" t="s">
        <v>10</v>
      </c>
      <c r="H98664" s="4" t="s">
        <v>6</v>
      </c>
      <c r="I98664" s="4" t="s">
        <v>918</v>
      </c>
      <c r="J98664" s="4" t="s">
        <v>1131</v>
      </c>
      <c r="K98664" s="5">
        <v>46082.613310185188</v>
      </c>
    </row>
    <row r="98665" spans="1:11" x14ac:dyDescent="0.2">
      <c r="A98665" s="4" t="s">
        <v>1144</v>
      </c>
      <c r="B98665" s="4" t="s">
        <v>277</v>
      </c>
      <c r="C98665" s="4" t="s">
        <v>1288</v>
      </c>
      <c r="D98665" s="4" t="s">
        <v>1289</v>
      </c>
      <c r="E98665" s="4" t="s">
        <v>1147</v>
      </c>
      <c r="F98665" s="4">
        <v>258213</v>
      </c>
      <c r="G98665" s="4" t="s">
        <v>10</v>
      </c>
      <c r="H98665" s="4" t="s">
        <v>6</v>
      </c>
      <c r="I98665" s="4" t="s">
        <v>918</v>
      </c>
      <c r="J98665" s="4" t="s">
        <v>1131</v>
      </c>
      <c r="K98665" s="5">
        <v>46082.613229166665</v>
      </c>
    </row>
    <row r="98666" spans="1:11" x14ac:dyDescent="0.2">
      <c r="A98666" s="4" t="s">
        <v>1144</v>
      </c>
      <c r="B98666" s="4" t="s">
        <v>277</v>
      </c>
      <c r="C98666" s="4" t="s">
        <v>1288</v>
      </c>
      <c r="D98666" s="4" t="s">
        <v>1289</v>
      </c>
      <c r="E98666" s="4" t="s">
        <v>1147</v>
      </c>
      <c r="F98666" s="4">
        <v>258212</v>
      </c>
      <c r="G98666" s="4" t="s">
        <v>10</v>
      </c>
      <c r="H98666" s="4" t="s">
        <v>6</v>
      </c>
      <c r="I98666" s="4" t="s">
        <v>918</v>
      </c>
      <c r="J98666" s="4" t="s">
        <v>1131</v>
      </c>
      <c r="K98666" s="5">
        <v>46082.612986111111</v>
      </c>
    </row>
    <row r="98667" spans="1:11" x14ac:dyDescent="0.2">
      <c r="A98667" s="4" t="s">
        <v>1144</v>
      </c>
      <c r="B98667" s="4" t="s">
        <v>277</v>
      </c>
      <c r="C98667" s="4" t="s">
        <v>1288</v>
      </c>
      <c r="D98667" s="4" t="s">
        <v>1289</v>
      </c>
      <c r="E98667" s="4" t="s">
        <v>1147</v>
      </c>
      <c r="F98667" s="4">
        <v>258211</v>
      </c>
      <c r="G98667" s="4" t="s">
        <v>10</v>
      </c>
      <c r="H98667" s="4" t="s">
        <v>6</v>
      </c>
      <c r="I98667" s="4" t="s">
        <v>918</v>
      </c>
      <c r="J98667" s="4" t="s">
        <v>1131</v>
      </c>
      <c r="K98667" s="5">
        <v>46082.612881944442</v>
      </c>
    </row>
    <row r="98668" spans="1:11" x14ac:dyDescent="0.2">
      <c r="A98668" s="4" t="s">
        <v>1144</v>
      </c>
      <c r="B98668" s="4" t="s">
        <v>1044</v>
      </c>
      <c r="C98668" s="4" t="s">
        <v>1393</v>
      </c>
      <c r="D98668" s="4" t="s">
        <v>1240</v>
      </c>
      <c r="E98668" s="4" t="s">
        <v>1147</v>
      </c>
      <c r="F98668" s="4">
        <v>258210</v>
      </c>
      <c r="G98668" s="4" t="s">
        <v>10</v>
      </c>
      <c r="H98668" s="4" t="s">
        <v>6</v>
      </c>
      <c r="I98668" s="4" t="s">
        <v>1133</v>
      </c>
      <c r="J98668" s="4" t="s">
        <v>1134</v>
      </c>
      <c r="K98668" s="5">
        <v>46082.609120370369</v>
      </c>
    </row>
    <row r="98669" spans="1:11" x14ac:dyDescent="0.2">
      <c r="A98669" s="4" t="s">
        <v>1144</v>
      </c>
      <c r="B98669" s="4" t="s">
        <v>1044</v>
      </c>
      <c r="C98669" s="4" t="s">
        <v>1393</v>
      </c>
      <c r="D98669" s="4" t="s">
        <v>1240</v>
      </c>
      <c r="E98669" s="4" t="s">
        <v>1147</v>
      </c>
      <c r="F98669" s="4">
        <v>258209</v>
      </c>
      <c r="G98669" s="4" t="s">
        <v>10</v>
      </c>
      <c r="H98669" s="4" t="s">
        <v>6</v>
      </c>
      <c r="I98669" s="4" t="s">
        <v>1133</v>
      </c>
      <c r="J98669" s="4" t="s">
        <v>1134</v>
      </c>
      <c r="K98669" s="5">
        <v>46082.608796296299</v>
      </c>
    </row>
    <row r="98670" spans="1:11" x14ac:dyDescent="0.2">
      <c r="A98670" s="4" t="s">
        <v>1144</v>
      </c>
      <c r="B98670" s="4" t="s">
        <v>1044</v>
      </c>
      <c r="C98670" s="4" t="s">
        <v>1393</v>
      </c>
      <c r="D98670" s="4" t="s">
        <v>1240</v>
      </c>
      <c r="E98670" s="4" t="s">
        <v>1147</v>
      </c>
      <c r="F98670" s="4">
        <v>258208</v>
      </c>
      <c r="G98670" s="4" t="s">
        <v>10</v>
      </c>
      <c r="H98670" s="4" t="s">
        <v>6</v>
      </c>
      <c r="I98670" s="4" t="s">
        <v>1133</v>
      </c>
      <c r="J98670" s="4" t="s">
        <v>1134</v>
      </c>
      <c r="K98670" s="5">
        <v>46082.608460648145</v>
      </c>
    </row>
    <row r="98671" spans="1:11" x14ac:dyDescent="0.2">
      <c r="A98671" s="4" t="s">
        <v>1144</v>
      </c>
      <c r="B98671" s="4" t="s">
        <v>1044</v>
      </c>
      <c r="C98671" s="4" t="s">
        <v>1393</v>
      </c>
      <c r="D98671" s="4" t="s">
        <v>1240</v>
      </c>
      <c r="E98671" s="4" t="s">
        <v>1147</v>
      </c>
      <c r="F98671" s="4">
        <v>75851</v>
      </c>
      <c r="G98671" s="4" t="s">
        <v>5</v>
      </c>
      <c r="H98671" s="4" t="s">
        <v>6</v>
      </c>
      <c r="I98671" s="4" t="s">
        <v>1133</v>
      </c>
      <c r="J98671" s="4" t="s">
        <v>1134</v>
      </c>
      <c r="K98671" s="5">
        <v>46082.60765046296</v>
      </c>
    </row>
    <row r="98672" spans="1:11" x14ac:dyDescent="0.2">
      <c r="A98672" s="4" t="s">
        <v>1144</v>
      </c>
      <c r="B98672" s="4" t="s">
        <v>1044</v>
      </c>
      <c r="C98672" s="4" t="s">
        <v>1393</v>
      </c>
      <c r="D98672" s="4" t="s">
        <v>1240</v>
      </c>
      <c r="E98672" s="4" t="s">
        <v>1147</v>
      </c>
      <c r="F98672" s="4">
        <v>76535</v>
      </c>
      <c r="G98672" s="4" t="s">
        <v>5</v>
      </c>
      <c r="H98672" s="4" t="s">
        <v>6</v>
      </c>
      <c r="I98672" s="4" t="s">
        <v>1133</v>
      </c>
      <c r="J98672" s="4" t="s">
        <v>1134</v>
      </c>
      <c r="K98672" s="5">
        <v>46082.606493055559</v>
      </c>
    </row>
    <row r="98673" spans="1:11" x14ac:dyDescent="0.2">
      <c r="A98673" s="4" t="s">
        <v>1144</v>
      </c>
      <c r="B98673" s="4" t="s">
        <v>277</v>
      </c>
      <c r="C98673" s="4" t="s">
        <v>1288</v>
      </c>
      <c r="D98673" s="4" t="s">
        <v>1289</v>
      </c>
      <c r="E98673" s="4" t="s">
        <v>1147</v>
      </c>
      <c r="F98673" s="4">
        <v>340700</v>
      </c>
      <c r="G98673" s="4" t="s">
        <v>10</v>
      </c>
      <c r="H98673" s="4" t="s">
        <v>6</v>
      </c>
      <c r="I98673" s="4" t="s">
        <v>918</v>
      </c>
      <c r="J98673" s="4" t="s">
        <v>1131</v>
      </c>
      <c r="K98673" s="5">
        <v>46082.601898148147</v>
      </c>
    </row>
    <row r="98674" spans="1:11" x14ac:dyDescent="0.2">
      <c r="A98674" s="4" t="s">
        <v>1144</v>
      </c>
      <c r="B98674" s="4" t="s">
        <v>277</v>
      </c>
      <c r="C98674" s="4" t="s">
        <v>1288</v>
      </c>
      <c r="D98674" s="4" t="s">
        <v>1289</v>
      </c>
      <c r="E98674" s="4" t="s">
        <v>1147</v>
      </c>
      <c r="F98674" s="4">
        <v>258207</v>
      </c>
      <c r="G98674" s="4" t="s">
        <v>10</v>
      </c>
      <c r="H98674" s="4" t="s">
        <v>6</v>
      </c>
      <c r="I98674" s="4" t="s">
        <v>918</v>
      </c>
      <c r="J98674" s="4" t="s">
        <v>1131</v>
      </c>
      <c r="K98674" s="5">
        <v>46082.601030092592</v>
      </c>
    </row>
    <row r="98675" spans="1:11" x14ac:dyDescent="0.2">
      <c r="A98675" s="4" t="s">
        <v>1144</v>
      </c>
      <c r="B98675" s="4" t="s">
        <v>277</v>
      </c>
      <c r="C98675" s="4" t="s">
        <v>1288</v>
      </c>
      <c r="D98675" s="4" t="s">
        <v>1289</v>
      </c>
      <c r="E98675" s="4" t="s">
        <v>1147</v>
      </c>
      <c r="F98675" s="4">
        <v>258206</v>
      </c>
      <c r="G98675" s="4" t="s">
        <v>10</v>
      </c>
      <c r="H98675" s="4" t="s">
        <v>6</v>
      </c>
      <c r="I98675" s="4" t="s">
        <v>918</v>
      </c>
      <c r="J98675" s="4" t="s">
        <v>1131</v>
      </c>
      <c r="K98675" s="5">
        <v>46082.600960648146</v>
      </c>
    </row>
    <row r="98676" spans="1:11" x14ac:dyDescent="0.2">
      <c r="A98676" s="4" t="s">
        <v>1144</v>
      </c>
      <c r="B98676" s="4" t="s">
        <v>277</v>
      </c>
      <c r="C98676" s="4" t="s">
        <v>1288</v>
      </c>
      <c r="D98676" s="4" t="s">
        <v>1289</v>
      </c>
      <c r="E98676" s="4" t="s">
        <v>1147</v>
      </c>
      <c r="F98676" s="4">
        <v>258205</v>
      </c>
      <c r="G98676" s="4" t="s">
        <v>10</v>
      </c>
      <c r="H98676" s="4" t="s">
        <v>6</v>
      </c>
      <c r="I98676" s="4" t="s">
        <v>918</v>
      </c>
      <c r="J98676" s="4" t="s">
        <v>1131</v>
      </c>
      <c r="K98676" s="5">
        <v>46082.600428240738</v>
      </c>
    </row>
    <row r="98677" spans="1:11" x14ac:dyDescent="0.2">
      <c r="A98677" s="4" t="s">
        <v>1144</v>
      </c>
      <c r="B98677" s="4" t="s">
        <v>277</v>
      </c>
      <c r="C98677" s="4" t="s">
        <v>1288</v>
      </c>
      <c r="D98677" s="4" t="s">
        <v>1289</v>
      </c>
      <c r="E98677" s="4" t="s">
        <v>1147</v>
      </c>
      <c r="F98677" s="4">
        <v>258204</v>
      </c>
      <c r="G98677" s="4" t="s">
        <v>10</v>
      </c>
      <c r="H98677" s="4" t="s">
        <v>6</v>
      </c>
      <c r="I98677" s="4" t="s">
        <v>918</v>
      </c>
      <c r="J98677" s="4" t="s">
        <v>1131</v>
      </c>
      <c r="K98677" s="5">
        <v>46082.599675925929</v>
      </c>
    </row>
    <row r="98678" spans="1:11" x14ac:dyDescent="0.2">
      <c r="A98678" s="4" t="s">
        <v>1144</v>
      </c>
      <c r="B98678" s="4" t="s">
        <v>277</v>
      </c>
      <c r="C98678" s="4" t="s">
        <v>1288</v>
      </c>
      <c r="D98678" s="4" t="s">
        <v>1289</v>
      </c>
      <c r="E98678" s="4" t="s">
        <v>1147</v>
      </c>
      <c r="F98678" s="4">
        <v>258203</v>
      </c>
      <c r="G98678" s="4" t="s">
        <v>10</v>
      </c>
      <c r="H98678" s="4" t="s">
        <v>6</v>
      </c>
      <c r="I98678" s="4" t="s">
        <v>918</v>
      </c>
      <c r="J98678" s="4" t="s">
        <v>1131</v>
      </c>
      <c r="K98678" s="5">
        <v>46082.599606481483</v>
      </c>
    </row>
    <row r="98679" spans="1:11" x14ac:dyDescent="0.2">
      <c r="A98679" s="4" t="s">
        <v>1144</v>
      </c>
      <c r="B98679" s="4" t="s">
        <v>277</v>
      </c>
      <c r="C98679" s="4" t="s">
        <v>1288</v>
      </c>
      <c r="D98679" s="4" t="s">
        <v>1289</v>
      </c>
      <c r="E98679" s="4" t="s">
        <v>1147</v>
      </c>
      <c r="F98679" s="4">
        <v>258202</v>
      </c>
      <c r="G98679" s="4" t="s">
        <v>10</v>
      </c>
      <c r="H98679" s="4" t="s">
        <v>6</v>
      </c>
      <c r="I98679" s="4" t="s">
        <v>918</v>
      </c>
      <c r="J98679" s="4" t="s">
        <v>1131</v>
      </c>
      <c r="K98679" s="5">
        <v>46082.598981481482</v>
      </c>
    </row>
    <row r="98680" spans="1:11" x14ac:dyDescent="0.2">
      <c r="A98680" s="4" t="s">
        <v>1144</v>
      </c>
      <c r="B98680" s="4" t="s">
        <v>277</v>
      </c>
      <c r="C98680" s="4" t="s">
        <v>1288</v>
      </c>
      <c r="D98680" s="4" t="s">
        <v>1289</v>
      </c>
      <c r="E98680" s="4" t="s">
        <v>1147</v>
      </c>
      <c r="F98680" s="4">
        <v>258201</v>
      </c>
      <c r="G98680" s="4" t="s">
        <v>10</v>
      </c>
      <c r="H98680" s="4" t="s">
        <v>6</v>
      </c>
      <c r="I98680" s="4" t="s">
        <v>918</v>
      </c>
      <c r="J98680" s="4" t="s">
        <v>1131</v>
      </c>
      <c r="K98680" s="5">
        <v>46082.598182870373</v>
      </c>
    </row>
    <row r="98681" spans="1:11" x14ac:dyDescent="0.2">
      <c r="A98681" s="4" t="s">
        <v>1144</v>
      </c>
      <c r="B98681" s="4" t="s">
        <v>277</v>
      </c>
      <c r="C98681" s="4" t="s">
        <v>1288</v>
      </c>
      <c r="D98681" s="4" t="s">
        <v>1289</v>
      </c>
      <c r="E98681" s="4" t="s">
        <v>1147</v>
      </c>
      <c r="F98681" s="4">
        <v>340699</v>
      </c>
      <c r="G98681" s="4" t="s">
        <v>10</v>
      </c>
      <c r="H98681" s="4" t="s">
        <v>6</v>
      </c>
      <c r="I98681" s="4" t="s">
        <v>918</v>
      </c>
      <c r="J98681" s="4" t="s">
        <v>1131</v>
      </c>
      <c r="K98681" s="5">
        <v>46082.597719907404</v>
      </c>
    </row>
    <row r="98682" spans="1:11" x14ac:dyDescent="0.2">
      <c r="A98682" s="4" t="s">
        <v>1144</v>
      </c>
      <c r="B98682" s="4" t="s">
        <v>277</v>
      </c>
      <c r="C98682" s="4" t="s">
        <v>1288</v>
      </c>
      <c r="D98682" s="4" t="s">
        <v>1289</v>
      </c>
      <c r="E98682" s="4" t="s">
        <v>1147</v>
      </c>
      <c r="F98682" s="4">
        <v>258200</v>
      </c>
      <c r="G98682" s="4" t="s">
        <v>10</v>
      </c>
      <c r="H98682" s="4" t="s">
        <v>6</v>
      </c>
      <c r="I98682" s="4" t="s">
        <v>918</v>
      </c>
      <c r="J98682" s="4" t="s">
        <v>1131</v>
      </c>
      <c r="K98682" s="5">
        <v>46082.596620370372</v>
      </c>
    </row>
    <row r="98683" spans="1:11" x14ac:dyDescent="0.2">
      <c r="A98683" s="4" t="s">
        <v>1144</v>
      </c>
      <c r="B98683" s="4" t="s">
        <v>277</v>
      </c>
      <c r="C98683" s="4" t="s">
        <v>1288</v>
      </c>
      <c r="D98683" s="4" t="s">
        <v>1289</v>
      </c>
      <c r="E98683" s="4" t="s">
        <v>1147</v>
      </c>
      <c r="F98683" s="4">
        <v>258199</v>
      </c>
      <c r="G98683" s="4" t="s">
        <v>10</v>
      </c>
      <c r="H98683" s="4" t="s">
        <v>6</v>
      </c>
      <c r="I98683" s="4" t="s">
        <v>918</v>
      </c>
      <c r="J98683" s="4" t="s">
        <v>1131</v>
      </c>
      <c r="K98683" s="5">
        <v>46082.594421296293</v>
      </c>
    </row>
    <row r="98684" spans="1:11" x14ac:dyDescent="0.2">
      <c r="A98684" s="4" t="s">
        <v>1144</v>
      </c>
      <c r="B98684" s="4" t="s">
        <v>277</v>
      </c>
      <c r="C98684" s="4" t="s">
        <v>1288</v>
      </c>
      <c r="D98684" s="4" t="s">
        <v>1289</v>
      </c>
      <c r="E98684" s="4" t="s">
        <v>1147</v>
      </c>
      <c r="F98684" s="4">
        <v>81164</v>
      </c>
      <c r="G98684" s="4" t="s">
        <v>5</v>
      </c>
      <c r="H98684" s="4" t="s">
        <v>6</v>
      </c>
      <c r="I98684" s="4" t="s">
        <v>918</v>
      </c>
      <c r="J98684" s="4" t="s">
        <v>1131</v>
      </c>
      <c r="K98684" s="5">
        <v>46082.594351851854</v>
      </c>
    </row>
    <row r="98685" spans="1:11" x14ac:dyDescent="0.2">
      <c r="A98685" s="4" t="s">
        <v>1144</v>
      </c>
      <c r="B98685" s="4" t="s">
        <v>277</v>
      </c>
      <c r="C98685" s="4" t="s">
        <v>1288</v>
      </c>
      <c r="D98685" s="4" t="s">
        <v>1289</v>
      </c>
      <c r="E98685" s="4" t="s">
        <v>1147</v>
      </c>
      <c r="F98685" s="4">
        <v>258198</v>
      </c>
      <c r="G98685" s="4" t="s">
        <v>10</v>
      </c>
      <c r="H98685" s="4" t="s">
        <v>6</v>
      </c>
      <c r="I98685" s="4" t="s">
        <v>918</v>
      </c>
      <c r="J98685" s="4" t="s">
        <v>1131</v>
      </c>
      <c r="K98685" s="5">
        <v>46082.593819444446</v>
      </c>
    </row>
    <row r="98686" spans="1:11" x14ac:dyDescent="0.2">
      <c r="A98686" s="4" t="s">
        <v>1144</v>
      </c>
      <c r="B98686" s="4" t="s">
        <v>277</v>
      </c>
      <c r="C98686" s="4" t="s">
        <v>1288</v>
      </c>
      <c r="D98686" s="4" t="s">
        <v>1289</v>
      </c>
      <c r="E98686" s="4" t="s">
        <v>1147</v>
      </c>
      <c r="F98686" s="4">
        <v>258197</v>
      </c>
      <c r="G98686" s="4" t="s">
        <v>10</v>
      </c>
      <c r="H98686" s="4" t="s">
        <v>6</v>
      </c>
      <c r="I98686" s="4" t="s">
        <v>918</v>
      </c>
      <c r="J98686" s="4" t="s">
        <v>1131</v>
      </c>
      <c r="K98686" s="5">
        <v>46082.593761574077</v>
      </c>
    </row>
    <row r="98687" spans="1:11" x14ac:dyDescent="0.2">
      <c r="A98687" s="4" t="s">
        <v>1144</v>
      </c>
      <c r="B98687" s="4" t="s">
        <v>277</v>
      </c>
      <c r="C98687" s="4" t="s">
        <v>1288</v>
      </c>
      <c r="D98687" s="4" t="s">
        <v>1289</v>
      </c>
      <c r="E98687" s="4" t="s">
        <v>1147</v>
      </c>
      <c r="F98687" s="4">
        <v>258196</v>
      </c>
      <c r="G98687" s="4" t="s">
        <v>10</v>
      </c>
      <c r="H98687" s="4" t="s">
        <v>6</v>
      </c>
      <c r="I98687" s="4" t="s">
        <v>918</v>
      </c>
      <c r="J98687" s="4" t="s">
        <v>1131</v>
      </c>
      <c r="K98687" s="5">
        <v>46082.592418981483</v>
      </c>
    </row>
    <row r="98688" spans="1:11" x14ac:dyDescent="0.2">
      <c r="A98688" s="4" t="s">
        <v>1144</v>
      </c>
      <c r="B98688" s="4" t="s">
        <v>277</v>
      </c>
      <c r="C98688" s="4" t="s">
        <v>1288</v>
      </c>
      <c r="D98688" s="4" t="s">
        <v>1289</v>
      </c>
      <c r="E98688" s="4" t="s">
        <v>1147</v>
      </c>
      <c r="F98688" s="4">
        <v>258195</v>
      </c>
      <c r="G98688" s="4" t="s">
        <v>10</v>
      </c>
      <c r="H98688" s="4" t="s">
        <v>6</v>
      </c>
      <c r="I98688" s="4" t="s">
        <v>918</v>
      </c>
      <c r="J98688" s="4" t="s">
        <v>1131</v>
      </c>
      <c r="K98688" s="5">
        <v>46082.592349537037</v>
      </c>
    </row>
    <row r="98689" spans="1:11" x14ac:dyDescent="0.2">
      <c r="A98689" s="4" t="s">
        <v>1144</v>
      </c>
      <c r="B98689" s="4" t="s">
        <v>277</v>
      </c>
      <c r="C98689" s="4" t="s">
        <v>1288</v>
      </c>
      <c r="D98689" s="4" t="s">
        <v>1289</v>
      </c>
      <c r="E98689" s="4" t="s">
        <v>1147</v>
      </c>
      <c r="F98689" s="4">
        <v>258194</v>
      </c>
      <c r="G98689" s="4" t="s">
        <v>10</v>
      </c>
      <c r="H98689" s="4" t="s">
        <v>6</v>
      </c>
      <c r="I98689" s="4" t="s">
        <v>918</v>
      </c>
      <c r="J98689" s="4" t="s">
        <v>1131</v>
      </c>
      <c r="K98689" s="5">
        <v>46082.591967592591</v>
      </c>
    </row>
    <row r="98690" spans="1:11" x14ac:dyDescent="0.2">
      <c r="A98690" s="4" t="s">
        <v>1144</v>
      </c>
      <c r="B98690" s="4" t="s">
        <v>277</v>
      </c>
      <c r="C98690" s="4" t="s">
        <v>1288</v>
      </c>
      <c r="D98690" s="4" t="s">
        <v>1289</v>
      </c>
      <c r="E98690" s="4" t="s">
        <v>1147</v>
      </c>
      <c r="F98690" s="4">
        <v>258193</v>
      </c>
      <c r="G98690" s="4" t="s">
        <v>10</v>
      </c>
      <c r="H98690" s="4" t="s">
        <v>6</v>
      </c>
      <c r="I98690" s="4" t="s">
        <v>918</v>
      </c>
      <c r="J98690" s="4" t="s">
        <v>1131</v>
      </c>
      <c r="K98690" s="5">
        <v>46082.591493055559</v>
      </c>
    </row>
    <row r="98691" spans="1:11" x14ac:dyDescent="0.2">
      <c r="A98691" s="4" t="s">
        <v>1144</v>
      </c>
      <c r="B98691" s="4" t="s">
        <v>277</v>
      </c>
      <c r="C98691" s="4" t="s">
        <v>1288</v>
      </c>
      <c r="D98691" s="4" t="s">
        <v>1289</v>
      </c>
      <c r="E98691" s="4" t="s">
        <v>1147</v>
      </c>
      <c r="F98691" s="4">
        <v>258192</v>
      </c>
      <c r="G98691" s="4" t="s">
        <v>10</v>
      </c>
      <c r="H98691" s="4" t="s">
        <v>6</v>
      </c>
      <c r="I98691" s="4" t="s">
        <v>918</v>
      </c>
      <c r="J98691" s="4" t="s">
        <v>1131</v>
      </c>
      <c r="K98691" s="5">
        <v>46082.591423611113</v>
      </c>
    </row>
    <row r="98692" spans="1:11" x14ac:dyDescent="0.2">
      <c r="A98692" s="4" t="s">
        <v>1144</v>
      </c>
      <c r="B98692" s="4" t="s">
        <v>277</v>
      </c>
      <c r="C98692" s="4" t="s">
        <v>1288</v>
      </c>
      <c r="D98692" s="4" t="s">
        <v>1289</v>
      </c>
      <c r="E98692" s="4" t="s">
        <v>1147</v>
      </c>
      <c r="F98692" s="4">
        <v>258191</v>
      </c>
      <c r="G98692" s="4" t="s">
        <v>10</v>
      </c>
      <c r="H98692" s="4" t="s">
        <v>6</v>
      </c>
      <c r="I98692" s="4" t="s">
        <v>918</v>
      </c>
      <c r="J98692" s="4" t="s">
        <v>1131</v>
      </c>
      <c r="K98692" s="5">
        <v>46082.591111111113</v>
      </c>
    </row>
    <row r="98693" spans="1:11" x14ac:dyDescent="0.2">
      <c r="A98693" s="4" t="s">
        <v>1144</v>
      </c>
      <c r="B98693" s="4" t="s">
        <v>277</v>
      </c>
      <c r="C98693" s="4" t="s">
        <v>1288</v>
      </c>
      <c r="D98693" s="4" t="s">
        <v>1289</v>
      </c>
      <c r="E98693" s="4" t="s">
        <v>1147</v>
      </c>
      <c r="F98693" s="4">
        <v>258190</v>
      </c>
      <c r="G98693" s="4" t="s">
        <v>10</v>
      </c>
      <c r="H98693" s="4" t="s">
        <v>6</v>
      </c>
      <c r="I98693" s="4" t="s">
        <v>918</v>
      </c>
      <c r="J98693" s="4" t="s">
        <v>1131</v>
      </c>
      <c r="K98693" s="5">
        <v>46082.59101851852</v>
      </c>
    </row>
    <row r="98694" spans="1:11" x14ac:dyDescent="0.2">
      <c r="A98694" s="4" t="s">
        <v>1144</v>
      </c>
      <c r="B98694" s="4" t="s">
        <v>277</v>
      </c>
      <c r="C98694" s="4" t="s">
        <v>1288</v>
      </c>
      <c r="D98694" s="4" t="s">
        <v>1289</v>
      </c>
      <c r="E98694" s="4" t="s">
        <v>1147</v>
      </c>
      <c r="F98694" s="4">
        <v>258189</v>
      </c>
      <c r="G98694" s="4" t="s">
        <v>10</v>
      </c>
      <c r="H98694" s="4" t="s">
        <v>6</v>
      </c>
      <c r="I98694" s="4" t="s">
        <v>918</v>
      </c>
      <c r="J98694" s="4" t="s">
        <v>1131</v>
      </c>
      <c r="K98694" s="5">
        <v>46082.590428240743</v>
      </c>
    </row>
    <row r="98695" spans="1:11" x14ac:dyDescent="0.2">
      <c r="A98695" s="4" t="s">
        <v>1144</v>
      </c>
      <c r="B98695" s="4" t="s">
        <v>277</v>
      </c>
      <c r="C98695" s="4" t="s">
        <v>1288</v>
      </c>
      <c r="D98695" s="4" t="s">
        <v>1289</v>
      </c>
      <c r="E98695" s="4" t="s">
        <v>1147</v>
      </c>
      <c r="F98695" s="4">
        <v>81158</v>
      </c>
      <c r="G98695" s="4" t="s">
        <v>5</v>
      </c>
      <c r="H98695" s="4" t="s">
        <v>6</v>
      </c>
      <c r="I98695" s="4" t="s">
        <v>918</v>
      </c>
      <c r="J98695" s="4" t="s">
        <v>1131</v>
      </c>
      <c r="K98695" s="5">
        <v>46082.59034722222</v>
      </c>
    </row>
    <row r="98696" spans="1:11" x14ac:dyDescent="0.2">
      <c r="A98696" s="4" t="s">
        <v>1144</v>
      </c>
      <c r="B98696" s="4" t="s">
        <v>277</v>
      </c>
      <c r="C98696" s="4" t="s">
        <v>1288</v>
      </c>
      <c r="D98696" s="4" t="s">
        <v>1289</v>
      </c>
      <c r="E98696" s="4" t="s">
        <v>1147</v>
      </c>
      <c r="F98696" s="4">
        <v>258188</v>
      </c>
      <c r="G98696" s="4" t="s">
        <v>10</v>
      </c>
      <c r="H98696" s="4" t="s">
        <v>6</v>
      </c>
      <c r="I98696" s="4" t="s">
        <v>918</v>
      </c>
      <c r="J98696" s="4" t="s">
        <v>1131</v>
      </c>
      <c r="K98696" s="5">
        <v>46082.589768518519</v>
      </c>
    </row>
    <row r="98697" spans="1:11" x14ac:dyDescent="0.2">
      <c r="A98697" s="4" t="s">
        <v>1144</v>
      </c>
      <c r="B98697" s="4" t="s">
        <v>277</v>
      </c>
      <c r="C98697" s="4" t="s">
        <v>1288</v>
      </c>
      <c r="D98697" s="4" t="s">
        <v>1289</v>
      </c>
      <c r="E98697" s="4" t="s">
        <v>1147</v>
      </c>
      <c r="F98697" s="4">
        <v>81163</v>
      </c>
      <c r="G98697" s="4" t="s">
        <v>5</v>
      </c>
      <c r="H98697" s="4" t="s">
        <v>6</v>
      </c>
      <c r="I98697" s="4" t="s">
        <v>918</v>
      </c>
      <c r="J98697" s="4" t="s">
        <v>1131</v>
      </c>
      <c r="K98697" s="5">
        <v>46082.58965277778</v>
      </c>
    </row>
    <row r="98698" spans="1:11" x14ac:dyDescent="0.2">
      <c r="A98698" s="4" t="s">
        <v>1144</v>
      </c>
      <c r="B98698" s="4" t="s">
        <v>277</v>
      </c>
      <c r="C98698" s="4" t="s">
        <v>1288</v>
      </c>
      <c r="D98698" s="4" t="s">
        <v>1289</v>
      </c>
      <c r="E98698" s="4" t="s">
        <v>1147</v>
      </c>
      <c r="F98698" s="4">
        <v>258187</v>
      </c>
      <c r="G98698" s="4" t="s">
        <v>10</v>
      </c>
      <c r="H98698" s="4" t="s">
        <v>6</v>
      </c>
      <c r="I98698" s="4" t="s">
        <v>918</v>
      </c>
      <c r="J98698" s="4" t="s">
        <v>1131</v>
      </c>
      <c r="K98698" s="5">
        <v>46082.587905092594</v>
      </c>
    </row>
    <row r="98699" spans="1:11" x14ac:dyDescent="0.2">
      <c r="A98699" s="4" t="s">
        <v>1144</v>
      </c>
      <c r="B98699" s="4" t="s">
        <v>277</v>
      </c>
      <c r="C98699" s="4" t="s">
        <v>1288</v>
      </c>
      <c r="D98699" s="4" t="s">
        <v>1289</v>
      </c>
      <c r="E98699" s="4" t="s">
        <v>1147</v>
      </c>
      <c r="F98699" s="4">
        <v>81198</v>
      </c>
      <c r="G98699" s="4" t="s">
        <v>5</v>
      </c>
      <c r="H98699" s="4" t="s">
        <v>6</v>
      </c>
      <c r="I98699" s="4" t="s">
        <v>918</v>
      </c>
      <c r="J98699" s="4" t="s">
        <v>1131</v>
      </c>
      <c r="K98699" s="5">
        <v>46082.568067129629</v>
      </c>
    </row>
    <row r="98700" spans="1:11" x14ac:dyDescent="0.2">
      <c r="A98700" s="4" t="s">
        <v>1144</v>
      </c>
      <c r="B98700" s="4" t="s">
        <v>277</v>
      </c>
      <c r="C98700" s="4" t="s">
        <v>1288</v>
      </c>
      <c r="D98700" s="4" t="s">
        <v>1289</v>
      </c>
      <c r="E98700" s="4" t="s">
        <v>1147</v>
      </c>
      <c r="F98700" s="4">
        <v>258186</v>
      </c>
      <c r="G98700" s="4" t="s">
        <v>10</v>
      </c>
      <c r="H98700" s="4" t="s">
        <v>6</v>
      </c>
      <c r="I98700" s="4" t="s">
        <v>918</v>
      </c>
      <c r="J98700" s="4" t="s">
        <v>1131</v>
      </c>
      <c r="K98700" s="5">
        <v>46082.567430555559</v>
      </c>
    </row>
    <row r="98701" spans="1:11" x14ac:dyDescent="0.2">
      <c r="A98701" s="4" t="s">
        <v>1144</v>
      </c>
      <c r="B98701" s="4" t="s">
        <v>277</v>
      </c>
      <c r="C98701" s="4" t="s">
        <v>1288</v>
      </c>
      <c r="D98701" s="4" t="s">
        <v>1289</v>
      </c>
      <c r="E98701" s="4" t="s">
        <v>1147</v>
      </c>
      <c r="F98701" s="4">
        <v>258185</v>
      </c>
      <c r="G98701" s="4" t="s">
        <v>10</v>
      </c>
      <c r="H98701" s="4" t="s">
        <v>6</v>
      </c>
      <c r="I98701" s="4" t="s">
        <v>918</v>
      </c>
      <c r="J98701" s="4" t="s">
        <v>1131</v>
      </c>
      <c r="K98701" s="5">
        <v>46082.567048611112</v>
      </c>
    </row>
    <row r="98702" spans="1:11" x14ac:dyDescent="0.2">
      <c r="A98702" s="4" t="s">
        <v>1144</v>
      </c>
      <c r="B98702" s="4" t="s">
        <v>277</v>
      </c>
      <c r="C98702" s="4" t="s">
        <v>1288</v>
      </c>
      <c r="D98702" s="4" t="s">
        <v>1289</v>
      </c>
      <c r="E98702" s="4" t="s">
        <v>1147</v>
      </c>
      <c r="F98702" s="4">
        <v>258184</v>
      </c>
      <c r="G98702" s="4" t="s">
        <v>10</v>
      </c>
      <c r="H98702" s="4" t="s">
        <v>6</v>
      </c>
      <c r="I98702" s="4" t="s">
        <v>918</v>
      </c>
      <c r="J98702" s="4" t="s">
        <v>1131</v>
      </c>
      <c r="K98702" s="5">
        <v>46082.56695601852</v>
      </c>
    </row>
    <row r="98703" spans="1:11" x14ac:dyDescent="0.2">
      <c r="A98703" s="4" t="s">
        <v>1144</v>
      </c>
      <c r="B98703" s="4" t="s">
        <v>277</v>
      </c>
      <c r="C98703" s="4" t="s">
        <v>1288</v>
      </c>
      <c r="D98703" s="4" t="s">
        <v>1289</v>
      </c>
      <c r="E98703" s="4" t="s">
        <v>1147</v>
      </c>
      <c r="F98703" s="4">
        <v>258183</v>
      </c>
      <c r="G98703" s="4" t="s">
        <v>10</v>
      </c>
      <c r="H98703" s="4" t="s">
        <v>6</v>
      </c>
      <c r="I98703" s="4" t="s">
        <v>918</v>
      </c>
      <c r="J98703" s="4" t="s">
        <v>1131</v>
      </c>
      <c r="K98703" s="5">
        <v>46082.566608796296</v>
      </c>
    </row>
    <row r="98704" spans="1:11" x14ac:dyDescent="0.2">
      <c r="A98704" s="4" t="s">
        <v>1144</v>
      </c>
      <c r="B98704" s="4" t="s">
        <v>277</v>
      </c>
      <c r="C98704" s="4" t="s">
        <v>1288</v>
      </c>
      <c r="D98704" s="4" t="s">
        <v>1289</v>
      </c>
      <c r="E98704" s="4" t="s">
        <v>1147</v>
      </c>
      <c r="F98704" s="4">
        <v>81195</v>
      </c>
      <c r="G98704" s="4" t="s">
        <v>5</v>
      </c>
      <c r="H98704" s="4" t="s">
        <v>6</v>
      </c>
      <c r="I98704" s="4" t="s">
        <v>918</v>
      </c>
      <c r="J98704" s="4" t="s">
        <v>1131</v>
      </c>
      <c r="K98704" s="5">
        <v>46082.566516203704</v>
      </c>
    </row>
    <row r="98705" spans="1:11" x14ac:dyDescent="0.2">
      <c r="A98705" s="4" t="s">
        <v>1144</v>
      </c>
      <c r="B98705" s="4" t="s">
        <v>277</v>
      </c>
      <c r="C98705" s="4" t="s">
        <v>1288</v>
      </c>
      <c r="D98705" s="4" t="s">
        <v>1289</v>
      </c>
      <c r="E98705" s="4" t="s">
        <v>1147</v>
      </c>
      <c r="F98705" s="4">
        <v>258182</v>
      </c>
      <c r="G98705" s="4" t="s">
        <v>10</v>
      </c>
      <c r="H98705" s="4" t="s">
        <v>6</v>
      </c>
      <c r="I98705" s="4" t="s">
        <v>918</v>
      </c>
      <c r="J98705" s="4" t="s">
        <v>1131</v>
      </c>
      <c r="K98705" s="5">
        <v>46082.565972222219</v>
      </c>
    </row>
    <row r="98706" spans="1:11" x14ac:dyDescent="0.2">
      <c r="A98706" s="4" t="s">
        <v>1144</v>
      </c>
      <c r="B98706" s="4" t="s">
        <v>277</v>
      </c>
      <c r="C98706" s="4" t="s">
        <v>1288</v>
      </c>
      <c r="D98706" s="4" t="s">
        <v>1289</v>
      </c>
      <c r="E98706" s="4" t="s">
        <v>1147</v>
      </c>
      <c r="F98706" s="4">
        <v>258181</v>
      </c>
      <c r="G98706" s="4" t="s">
        <v>10</v>
      </c>
      <c r="H98706" s="4" t="s">
        <v>6</v>
      </c>
      <c r="I98706" s="4" t="s">
        <v>918</v>
      </c>
      <c r="J98706" s="4" t="s">
        <v>1131</v>
      </c>
      <c r="K98706" s="5">
        <v>46082.56590277778</v>
      </c>
    </row>
    <row r="98707" spans="1:11" x14ac:dyDescent="0.2">
      <c r="A98707" s="4" t="s">
        <v>1144</v>
      </c>
      <c r="B98707" s="4" t="s">
        <v>277</v>
      </c>
      <c r="C98707" s="4" t="s">
        <v>1288</v>
      </c>
      <c r="D98707" s="4" t="s">
        <v>1289</v>
      </c>
      <c r="E98707" s="4" t="s">
        <v>1147</v>
      </c>
      <c r="F98707" s="4">
        <v>258180</v>
      </c>
      <c r="G98707" s="4" t="s">
        <v>10</v>
      </c>
      <c r="H98707" s="4" t="s">
        <v>6</v>
      </c>
      <c r="I98707" s="4" t="s">
        <v>918</v>
      </c>
      <c r="J98707" s="4" t="s">
        <v>1131</v>
      </c>
      <c r="K98707" s="5">
        <v>46082.565497685187</v>
      </c>
    </row>
    <row r="98708" spans="1:11" x14ac:dyDescent="0.2">
      <c r="A98708" s="4" t="s">
        <v>1144</v>
      </c>
      <c r="B98708" s="4" t="s">
        <v>277</v>
      </c>
      <c r="C98708" s="4" t="s">
        <v>1288</v>
      </c>
      <c r="D98708" s="4" t="s">
        <v>1289</v>
      </c>
      <c r="E98708" s="4" t="s">
        <v>1147</v>
      </c>
      <c r="F98708" s="4">
        <v>81202</v>
      </c>
      <c r="G98708" s="4" t="s">
        <v>5</v>
      </c>
      <c r="H98708" s="4" t="s">
        <v>6</v>
      </c>
      <c r="I98708" s="4" t="s">
        <v>918</v>
      </c>
      <c r="J98708" s="4" t="s">
        <v>1131</v>
      </c>
      <c r="K98708" s="5">
        <v>46082.565416666665</v>
      </c>
    </row>
    <row r="98709" spans="1:11" x14ac:dyDescent="0.2">
      <c r="A98709" s="4" t="s">
        <v>1144</v>
      </c>
      <c r="B98709" s="4" t="s">
        <v>277</v>
      </c>
      <c r="C98709" s="4" t="s">
        <v>1288</v>
      </c>
      <c r="D98709" s="4" t="s">
        <v>1289</v>
      </c>
      <c r="E98709" s="4" t="s">
        <v>1147</v>
      </c>
      <c r="F98709" s="4">
        <v>258179</v>
      </c>
      <c r="G98709" s="4" t="s">
        <v>10</v>
      </c>
      <c r="H98709" s="4" t="s">
        <v>6</v>
      </c>
      <c r="I98709" s="4" t="s">
        <v>918</v>
      </c>
      <c r="J98709" s="4" t="s">
        <v>1131</v>
      </c>
      <c r="K98709" s="5">
        <v>46082.564884259256</v>
      </c>
    </row>
    <row r="98710" spans="1:11" x14ac:dyDescent="0.2">
      <c r="A98710" s="4" t="s">
        <v>1144</v>
      </c>
      <c r="B98710" s="4" t="s">
        <v>277</v>
      </c>
      <c r="C98710" s="4" t="s">
        <v>1288</v>
      </c>
      <c r="D98710" s="4" t="s">
        <v>1289</v>
      </c>
      <c r="E98710" s="4" t="s">
        <v>1147</v>
      </c>
      <c r="F98710" s="4">
        <v>258178</v>
      </c>
      <c r="G98710" s="4" t="s">
        <v>10</v>
      </c>
      <c r="H98710" s="4" t="s">
        <v>6</v>
      </c>
      <c r="I98710" s="4" t="s">
        <v>918</v>
      </c>
      <c r="J98710" s="4" t="s">
        <v>1131</v>
      </c>
      <c r="K98710" s="5">
        <v>46082.564803240741</v>
      </c>
    </row>
    <row r="98711" spans="1:11" x14ac:dyDescent="0.2">
      <c r="A98711" s="4" t="s">
        <v>1144</v>
      </c>
      <c r="B98711" s="4" t="s">
        <v>277</v>
      </c>
      <c r="C98711" s="4" t="s">
        <v>1288</v>
      </c>
      <c r="D98711" s="4" t="s">
        <v>1289</v>
      </c>
      <c r="E98711" s="4" t="s">
        <v>1147</v>
      </c>
      <c r="F98711" s="4">
        <v>258177</v>
      </c>
      <c r="G98711" s="4" t="s">
        <v>10</v>
      </c>
      <c r="H98711" s="4" t="s">
        <v>6</v>
      </c>
      <c r="I98711" s="4" t="s">
        <v>918</v>
      </c>
      <c r="J98711" s="4" t="s">
        <v>1131</v>
      </c>
      <c r="K98711" s="5">
        <v>46082.564502314817</v>
      </c>
    </row>
    <row r="98712" spans="1:11" x14ac:dyDescent="0.2">
      <c r="A98712" s="4" t="s">
        <v>1144</v>
      </c>
      <c r="B98712" s="4" t="s">
        <v>277</v>
      </c>
      <c r="C98712" s="4" t="s">
        <v>1288</v>
      </c>
      <c r="D98712" s="4" t="s">
        <v>1289</v>
      </c>
      <c r="E98712" s="4" t="s">
        <v>1147</v>
      </c>
      <c r="F98712" s="4">
        <v>258176</v>
      </c>
      <c r="G98712" s="4" t="s">
        <v>10</v>
      </c>
      <c r="H98712" s="4" t="s">
        <v>6</v>
      </c>
      <c r="I98712" s="4" t="s">
        <v>918</v>
      </c>
      <c r="J98712" s="4" t="s">
        <v>1131</v>
      </c>
      <c r="K98712" s="5">
        <v>46082.564421296294</v>
      </c>
    </row>
    <row r="98713" spans="1:11" x14ac:dyDescent="0.2">
      <c r="A98713" s="4" t="s">
        <v>1144</v>
      </c>
      <c r="B98713" s="4" t="s">
        <v>277</v>
      </c>
      <c r="C98713" s="4" t="s">
        <v>1288</v>
      </c>
      <c r="D98713" s="4" t="s">
        <v>1289</v>
      </c>
      <c r="E98713" s="4" t="s">
        <v>1147</v>
      </c>
      <c r="F98713" s="4">
        <v>258175</v>
      </c>
      <c r="G98713" s="4" t="s">
        <v>10</v>
      </c>
      <c r="H98713" s="4" t="s">
        <v>6</v>
      </c>
      <c r="I98713" s="4" t="s">
        <v>918</v>
      </c>
      <c r="J98713" s="4" t="s">
        <v>1131</v>
      </c>
      <c r="K98713" s="5">
        <v>46082.564143518517</v>
      </c>
    </row>
    <row r="98714" spans="1:11" x14ac:dyDescent="0.2">
      <c r="A98714" s="4" t="s">
        <v>1144</v>
      </c>
      <c r="B98714" s="4" t="s">
        <v>277</v>
      </c>
      <c r="C98714" s="4" t="s">
        <v>1288</v>
      </c>
      <c r="D98714" s="4" t="s">
        <v>1289</v>
      </c>
      <c r="E98714" s="4" t="s">
        <v>1147</v>
      </c>
      <c r="F98714" s="4">
        <v>258174</v>
      </c>
      <c r="G98714" s="4" t="s">
        <v>10</v>
      </c>
      <c r="H98714" s="4" t="s">
        <v>6</v>
      </c>
      <c r="I98714" s="4" t="s">
        <v>918</v>
      </c>
      <c r="J98714" s="4" t="s">
        <v>1131</v>
      </c>
      <c r="K98714" s="5">
        <v>46082.564074074071</v>
      </c>
    </row>
    <row r="98715" spans="1:11" x14ac:dyDescent="0.2">
      <c r="A98715" s="4" t="s">
        <v>1148</v>
      </c>
      <c r="B98715" s="4" t="s">
        <v>69</v>
      </c>
      <c r="C98715" s="4" t="s">
        <v>1200</v>
      </c>
      <c r="D98715" s="4" t="s">
        <v>1186</v>
      </c>
      <c r="E98715" s="4" t="s">
        <v>1147</v>
      </c>
      <c r="F98715" s="4">
        <v>258173</v>
      </c>
      <c r="G98715" s="4" t="s">
        <v>10</v>
      </c>
      <c r="H98715" s="4" t="s">
        <v>6</v>
      </c>
      <c r="I98715" s="4" t="s">
        <v>70</v>
      </c>
      <c r="J98715" s="4" t="s">
        <v>1135</v>
      </c>
      <c r="K98715" s="5">
        <v>46082.501562500001</v>
      </c>
    </row>
    <row r="98716" spans="1:11" x14ac:dyDescent="0.2">
      <c r="A98716" s="4" t="s">
        <v>1148</v>
      </c>
      <c r="B98716" s="4" t="s">
        <v>69</v>
      </c>
      <c r="C98716" s="4" t="s">
        <v>1200</v>
      </c>
      <c r="D98716" s="4" t="s">
        <v>1186</v>
      </c>
      <c r="E98716" s="4" t="s">
        <v>1147</v>
      </c>
      <c r="F98716" s="4">
        <v>258172</v>
      </c>
      <c r="G98716" s="4" t="s">
        <v>10</v>
      </c>
      <c r="H98716" s="4" t="s">
        <v>6</v>
      </c>
      <c r="I98716" s="4" t="s">
        <v>70</v>
      </c>
      <c r="J98716" s="4" t="s">
        <v>1135</v>
      </c>
      <c r="K98716" s="5">
        <v>46082.501504629632</v>
      </c>
    </row>
    <row r="98717" spans="1:11" x14ac:dyDescent="0.2">
      <c r="A98717" s="4" t="s">
        <v>1148</v>
      </c>
      <c r="B98717" s="4" t="s">
        <v>69</v>
      </c>
      <c r="C98717" s="4" t="s">
        <v>1200</v>
      </c>
      <c r="D98717" s="4" t="s">
        <v>1186</v>
      </c>
      <c r="E98717" s="4" t="s">
        <v>1147</v>
      </c>
      <c r="F98717" s="4">
        <v>258171</v>
      </c>
      <c r="G98717" s="4" t="s">
        <v>10</v>
      </c>
      <c r="H98717" s="4" t="s">
        <v>6</v>
      </c>
      <c r="I98717" s="4" t="s">
        <v>70</v>
      </c>
      <c r="J98717" s="4" t="s">
        <v>1135</v>
      </c>
      <c r="K98717" s="5">
        <v>46082.501261574071</v>
      </c>
    </row>
    <row r="98718" spans="1:11" x14ac:dyDescent="0.2">
      <c r="A98718" s="4" t="s">
        <v>1148</v>
      </c>
      <c r="B98718" s="4" t="s">
        <v>69</v>
      </c>
      <c r="C98718" s="4" t="s">
        <v>1200</v>
      </c>
      <c r="D98718" s="4" t="s">
        <v>1186</v>
      </c>
      <c r="E98718" s="4" t="s">
        <v>1147</v>
      </c>
      <c r="F98718" s="4">
        <v>258170</v>
      </c>
      <c r="G98718" s="4" t="s">
        <v>10</v>
      </c>
      <c r="H98718" s="4" t="s">
        <v>6</v>
      </c>
      <c r="I98718" s="4" t="s">
        <v>70</v>
      </c>
      <c r="J98718" s="4" t="s">
        <v>1135</v>
      </c>
      <c r="K98718" s="5">
        <v>46082.501192129632</v>
      </c>
    </row>
    <row r="98719" spans="1:11" x14ac:dyDescent="0.2">
      <c r="A98719" s="4" t="s">
        <v>1148</v>
      </c>
      <c r="B98719" s="4" t="s">
        <v>69</v>
      </c>
      <c r="C98719" s="4" t="s">
        <v>1200</v>
      </c>
      <c r="D98719" s="4" t="s">
        <v>1186</v>
      </c>
      <c r="E98719" s="4" t="s">
        <v>1147</v>
      </c>
      <c r="F98719" s="4">
        <v>258169</v>
      </c>
      <c r="G98719" s="4" t="s">
        <v>10</v>
      </c>
      <c r="H98719" s="4" t="s">
        <v>6</v>
      </c>
      <c r="I98719" s="4" t="s">
        <v>70</v>
      </c>
      <c r="J98719" s="4" t="s">
        <v>1135</v>
      </c>
      <c r="K98719" s="5">
        <v>46082.500914351855</v>
      </c>
    </row>
    <row r="98720" spans="1:11" x14ac:dyDescent="0.2">
      <c r="A98720" s="4" t="s">
        <v>1148</v>
      </c>
      <c r="B98720" s="4" t="s">
        <v>69</v>
      </c>
      <c r="C98720" s="4" t="s">
        <v>1200</v>
      </c>
      <c r="D98720" s="4" t="s">
        <v>1186</v>
      </c>
      <c r="E98720" s="4" t="s">
        <v>1147</v>
      </c>
      <c r="F98720" s="4">
        <v>258168</v>
      </c>
      <c r="G98720" s="4" t="s">
        <v>10</v>
      </c>
      <c r="H98720" s="4" t="s">
        <v>6</v>
      </c>
      <c r="I98720" s="4" t="s">
        <v>70</v>
      </c>
      <c r="J98720" s="4" t="s">
        <v>1135</v>
      </c>
      <c r="K98720" s="5">
        <v>46082.500844907408</v>
      </c>
    </row>
    <row r="98721" spans="1:11" x14ac:dyDescent="0.2">
      <c r="A98721" s="4" t="s">
        <v>1148</v>
      </c>
      <c r="B98721" s="4" t="s">
        <v>69</v>
      </c>
      <c r="C98721" s="4" t="s">
        <v>1200</v>
      </c>
      <c r="D98721" s="4" t="s">
        <v>1186</v>
      </c>
      <c r="E98721" s="4" t="s">
        <v>1147</v>
      </c>
      <c r="F98721" s="4">
        <v>258167</v>
      </c>
      <c r="G98721" s="4" t="s">
        <v>10</v>
      </c>
      <c r="H98721" s="4" t="s">
        <v>6</v>
      </c>
      <c r="I98721" s="4" t="s">
        <v>70</v>
      </c>
      <c r="J98721" s="4" t="s">
        <v>1135</v>
      </c>
      <c r="K98721" s="5">
        <v>46082.500694444447</v>
      </c>
    </row>
    <row r="98722" spans="1:11" x14ac:dyDescent="0.2">
      <c r="A98722" s="4" t="s">
        <v>1148</v>
      </c>
      <c r="B98722" s="4" t="s">
        <v>69</v>
      </c>
      <c r="C98722" s="4" t="s">
        <v>1200</v>
      </c>
      <c r="D98722" s="4" t="s">
        <v>1186</v>
      </c>
      <c r="E98722" s="4" t="s">
        <v>1147</v>
      </c>
      <c r="F98722" s="4">
        <v>258166</v>
      </c>
      <c r="G98722" s="4" t="s">
        <v>10</v>
      </c>
      <c r="H98722" s="4" t="s">
        <v>6</v>
      </c>
      <c r="I98722" s="4" t="s">
        <v>70</v>
      </c>
      <c r="J98722" s="4" t="s">
        <v>1135</v>
      </c>
      <c r="K98722" s="5">
        <v>46082.500532407408</v>
      </c>
    </row>
    <row r="98723" spans="1:11" x14ac:dyDescent="0.2">
      <c r="A98723" s="4" t="s">
        <v>1148</v>
      </c>
      <c r="B98723" s="4" t="s">
        <v>69</v>
      </c>
      <c r="C98723" s="4" t="s">
        <v>1200</v>
      </c>
      <c r="D98723" s="4" t="s">
        <v>1186</v>
      </c>
      <c r="E98723" s="4" t="s">
        <v>1147</v>
      </c>
      <c r="F98723" s="4">
        <v>258165</v>
      </c>
      <c r="G98723" s="4" t="s">
        <v>10</v>
      </c>
      <c r="H98723" s="4" t="s">
        <v>6</v>
      </c>
      <c r="I98723" s="4" t="s">
        <v>70</v>
      </c>
      <c r="J98723" s="4" t="s">
        <v>1135</v>
      </c>
      <c r="K98723" s="5">
        <v>46082.497187499997</v>
      </c>
    </row>
    <row r="98724" spans="1:11" x14ac:dyDescent="0.2">
      <c r="A98724" s="4" t="s">
        <v>1148</v>
      </c>
      <c r="B98724" s="4" t="s">
        <v>69</v>
      </c>
      <c r="C98724" s="4" t="s">
        <v>1200</v>
      </c>
      <c r="D98724" s="4" t="s">
        <v>1186</v>
      </c>
      <c r="E98724" s="4" t="s">
        <v>1147</v>
      </c>
      <c r="F98724" s="4">
        <v>258164</v>
      </c>
      <c r="G98724" s="4" t="s">
        <v>10</v>
      </c>
      <c r="H98724" s="4" t="s">
        <v>6</v>
      </c>
      <c r="I98724" s="4" t="s">
        <v>70</v>
      </c>
      <c r="J98724" s="4" t="s">
        <v>1135</v>
      </c>
      <c r="K98724" s="5">
        <v>46082.497048611112</v>
      </c>
    </row>
    <row r="98725" spans="1:11" x14ac:dyDescent="0.2">
      <c r="A98725" s="4" t="s">
        <v>1148</v>
      </c>
      <c r="B98725" s="4" t="s">
        <v>69</v>
      </c>
      <c r="C98725" s="4" t="s">
        <v>1200</v>
      </c>
      <c r="D98725" s="4" t="s">
        <v>1186</v>
      </c>
      <c r="E98725" s="4" t="s">
        <v>1147</v>
      </c>
      <c r="F98725" s="4">
        <v>258163</v>
      </c>
      <c r="G98725" s="4" t="s">
        <v>10</v>
      </c>
      <c r="H98725" s="4" t="s">
        <v>6</v>
      </c>
      <c r="I98725" s="4" t="s">
        <v>70</v>
      </c>
      <c r="J98725" s="4" t="s">
        <v>1135</v>
      </c>
      <c r="K98725" s="5">
        <v>46082.496840277781</v>
      </c>
    </row>
    <row r="98726" spans="1:11" x14ac:dyDescent="0.2">
      <c r="A98726" s="4" t="s">
        <v>1148</v>
      </c>
      <c r="B98726" s="4" t="s">
        <v>69</v>
      </c>
      <c r="C98726" s="4" t="s">
        <v>1200</v>
      </c>
      <c r="D98726" s="4" t="s">
        <v>1186</v>
      </c>
      <c r="E98726" s="4" t="s">
        <v>1147</v>
      </c>
      <c r="F98726" s="4">
        <v>258162</v>
      </c>
      <c r="G98726" s="4" t="s">
        <v>10</v>
      </c>
      <c r="H98726" s="4" t="s">
        <v>6</v>
      </c>
      <c r="I98726" s="4" t="s">
        <v>70</v>
      </c>
      <c r="J98726" s="4" t="s">
        <v>1135</v>
      </c>
      <c r="K98726" s="5">
        <v>46082.496666666666</v>
      </c>
    </row>
    <row r="98727" spans="1:11" x14ac:dyDescent="0.2">
      <c r="A98727" s="4" t="s">
        <v>1148</v>
      </c>
      <c r="B98727" s="4" t="s">
        <v>69</v>
      </c>
      <c r="C98727" s="4" t="s">
        <v>1200</v>
      </c>
      <c r="D98727" s="4" t="s">
        <v>1186</v>
      </c>
      <c r="E98727" s="4" t="s">
        <v>1147</v>
      </c>
      <c r="F98727" s="4">
        <v>258161</v>
      </c>
      <c r="G98727" s="4" t="s">
        <v>10</v>
      </c>
      <c r="H98727" s="4" t="s">
        <v>6</v>
      </c>
      <c r="I98727" s="4" t="s">
        <v>70</v>
      </c>
      <c r="J98727" s="4" t="s">
        <v>1135</v>
      </c>
      <c r="K98727" s="5">
        <v>46082.495787037034</v>
      </c>
    </row>
    <row r="98728" spans="1:11" x14ac:dyDescent="0.2">
      <c r="A98728" s="4" t="s">
        <v>1148</v>
      </c>
      <c r="B98728" s="4" t="s">
        <v>69</v>
      </c>
      <c r="C98728" s="4" t="s">
        <v>1200</v>
      </c>
      <c r="D98728" s="4" t="s">
        <v>1186</v>
      </c>
      <c r="E98728" s="4" t="s">
        <v>1147</v>
      </c>
      <c r="F98728" s="4">
        <v>258160</v>
      </c>
      <c r="G98728" s="4" t="s">
        <v>10</v>
      </c>
      <c r="H98728" s="4" t="s">
        <v>6</v>
      </c>
      <c r="I98728" s="4" t="s">
        <v>70</v>
      </c>
      <c r="J98728" s="4" t="s">
        <v>1135</v>
      </c>
      <c r="K98728" s="5">
        <v>46082.495706018519</v>
      </c>
    </row>
    <row r="98729" spans="1:11" x14ac:dyDescent="0.2">
      <c r="A98729" s="4" t="s">
        <v>1148</v>
      </c>
      <c r="B98729" s="4" t="s">
        <v>69</v>
      </c>
      <c r="C98729" s="4" t="s">
        <v>1200</v>
      </c>
      <c r="D98729" s="4" t="s">
        <v>1186</v>
      </c>
      <c r="E98729" s="4" t="s">
        <v>1147</v>
      </c>
      <c r="F98729" s="4">
        <v>258159</v>
      </c>
      <c r="G98729" s="4" t="s">
        <v>10</v>
      </c>
      <c r="H98729" s="4" t="s">
        <v>6</v>
      </c>
      <c r="I98729" s="4" t="s">
        <v>70</v>
      </c>
      <c r="J98729" s="4" t="s">
        <v>1135</v>
      </c>
      <c r="K98729" s="5">
        <v>46082.49554398148</v>
      </c>
    </row>
    <row r="98730" spans="1:11" x14ac:dyDescent="0.2">
      <c r="A98730" s="4" t="s">
        <v>1148</v>
      </c>
      <c r="B98730" s="4" t="s">
        <v>69</v>
      </c>
      <c r="C98730" s="4" t="s">
        <v>1200</v>
      </c>
      <c r="D98730" s="4" t="s">
        <v>1186</v>
      </c>
      <c r="E98730" s="4" t="s">
        <v>1147</v>
      </c>
      <c r="F98730" s="4">
        <v>258158</v>
      </c>
      <c r="G98730" s="4" t="s">
        <v>10</v>
      </c>
      <c r="H98730" s="4" t="s">
        <v>6</v>
      </c>
      <c r="I98730" s="4" t="s">
        <v>70</v>
      </c>
      <c r="J98730" s="4" t="s">
        <v>1135</v>
      </c>
      <c r="K98730" s="5">
        <v>46082.495381944442</v>
      </c>
    </row>
    <row r="98731" spans="1:11" x14ac:dyDescent="0.2">
      <c r="A98731" s="4" t="s">
        <v>1148</v>
      </c>
      <c r="B98731" s="4" t="s">
        <v>69</v>
      </c>
      <c r="C98731" s="4" t="s">
        <v>1200</v>
      </c>
      <c r="D98731" s="4" t="s">
        <v>1186</v>
      </c>
      <c r="E98731" s="4" t="s">
        <v>1147</v>
      </c>
      <c r="F98731" s="4">
        <v>258157</v>
      </c>
      <c r="G98731" s="4" t="s">
        <v>10</v>
      </c>
      <c r="H98731" s="4" t="s">
        <v>6</v>
      </c>
      <c r="I98731" s="4" t="s">
        <v>70</v>
      </c>
      <c r="J98731" s="4" t="s">
        <v>1135</v>
      </c>
      <c r="K98731" s="5">
        <v>46082.494409722225</v>
      </c>
    </row>
    <row r="98732" spans="1:11" x14ac:dyDescent="0.2">
      <c r="A98732" s="4" t="s">
        <v>1148</v>
      </c>
      <c r="B98732" s="4" t="s">
        <v>69</v>
      </c>
      <c r="C98732" s="4" t="s">
        <v>1200</v>
      </c>
      <c r="D98732" s="4" t="s">
        <v>1186</v>
      </c>
      <c r="E98732" s="4" t="s">
        <v>1147</v>
      </c>
      <c r="F98732" s="4">
        <v>258156</v>
      </c>
      <c r="G98732" s="4" t="s">
        <v>10</v>
      </c>
      <c r="H98732" s="4" t="s">
        <v>6</v>
      </c>
      <c r="I98732" s="4" t="s">
        <v>70</v>
      </c>
      <c r="J98732" s="4" t="s">
        <v>1135</v>
      </c>
      <c r="K98732" s="5">
        <v>46082.494328703702</v>
      </c>
    </row>
    <row r="98733" spans="1:11" x14ac:dyDescent="0.2">
      <c r="A98733" s="4" t="s">
        <v>1148</v>
      </c>
      <c r="B98733" s="4" t="s">
        <v>69</v>
      </c>
      <c r="C98733" s="4" t="s">
        <v>1200</v>
      </c>
      <c r="D98733" s="4" t="s">
        <v>1186</v>
      </c>
      <c r="E98733" s="4" t="s">
        <v>1147</v>
      </c>
      <c r="F98733" s="4">
        <v>258155</v>
      </c>
      <c r="G98733" s="4" t="s">
        <v>10</v>
      </c>
      <c r="H98733" s="4" t="s">
        <v>6</v>
      </c>
      <c r="I98733" s="4" t="s">
        <v>70</v>
      </c>
      <c r="J98733" s="4" t="s">
        <v>1135</v>
      </c>
      <c r="K98733" s="5">
        <v>46082.494155092594</v>
      </c>
    </row>
    <row r="98734" spans="1:11" x14ac:dyDescent="0.2">
      <c r="A98734" s="4" t="s">
        <v>1148</v>
      </c>
      <c r="B98734" s="4" t="s">
        <v>69</v>
      </c>
      <c r="C98734" s="4" t="s">
        <v>1200</v>
      </c>
      <c r="D98734" s="4" t="s">
        <v>1186</v>
      </c>
      <c r="E98734" s="4" t="s">
        <v>1147</v>
      </c>
      <c r="F98734" s="4">
        <v>258154</v>
      </c>
      <c r="G98734" s="4" t="s">
        <v>10</v>
      </c>
      <c r="H98734" s="4" t="s">
        <v>6</v>
      </c>
      <c r="I98734" s="4" t="s">
        <v>70</v>
      </c>
      <c r="J98734" s="4" t="s">
        <v>1135</v>
      </c>
      <c r="K98734" s="5">
        <v>46082.494097222225</v>
      </c>
    </row>
    <row r="98735" spans="1:11" x14ac:dyDescent="0.2">
      <c r="A98735" s="4" t="s">
        <v>1148</v>
      </c>
      <c r="B98735" s="4" t="s">
        <v>69</v>
      </c>
      <c r="C98735" s="4" t="s">
        <v>1200</v>
      </c>
      <c r="D98735" s="4" t="s">
        <v>1186</v>
      </c>
      <c r="E98735" s="4" t="s">
        <v>1147</v>
      </c>
      <c r="F98735" s="4">
        <v>258153</v>
      </c>
      <c r="G98735" s="4" t="s">
        <v>10</v>
      </c>
      <c r="H98735" s="4" t="s">
        <v>6</v>
      </c>
      <c r="I98735" s="4" t="s">
        <v>70</v>
      </c>
      <c r="J98735" s="4" t="s">
        <v>1135</v>
      </c>
      <c r="K98735" s="5">
        <v>46082.493379629632</v>
      </c>
    </row>
    <row r="98736" spans="1:11" x14ac:dyDescent="0.2">
      <c r="A98736" s="4" t="s">
        <v>1148</v>
      </c>
      <c r="B98736" s="4" t="s">
        <v>69</v>
      </c>
      <c r="C98736" s="4" t="s">
        <v>1200</v>
      </c>
      <c r="D98736" s="4" t="s">
        <v>1186</v>
      </c>
      <c r="E98736" s="4" t="s">
        <v>1147</v>
      </c>
      <c r="F98736" s="4">
        <v>258152</v>
      </c>
      <c r="G98736" s="4" t="s">
        <v>10</v>
      </c>
      <c r="H98736" s="4" t="s">
        <v>6</v>
      </c>
      <c r="I98736" s="4" t="s">
        <v>70</v>
      </c>
      <c r="J98736" s="4" t="s">
        <v>1135</v>
      </c>
      <c r="K98736" s="5">
        <v>46082.493298611109</v>
      </c>
    </row>
    <row r="98737" spans="1:11" x14ac:dyDescent="0.2">
      <c r="A98737" s="4" t="s">
        <v>1148</v>
      </c>
      <c r="B98737" s="4" t="s">
        <v>69</v>
      </c>
      <c r="C98737" s="4" t="s">
        <v>1200</v>
      </c>
      <c r="D98737" s="4" t="s">
        <v>1186</v>
      </c>
      <c r="E98737" s="4" t="s">
        <v>1147</v>
      </c>
      <c r="F98737" s="4">
        <v>258151</v>
      </c>
      <c r="G98737" s="4" t="s">
        <v>10</v>
      </c>
      <c r="H98737" s="4" t="s">
        <v>6</v>
      </c>
      <c r="I98737" s="4" t="s">
        <v>70</v>
      </c>
      <c r="J98737" s="4" t="s">
        <v>1135</v>
      </c>
      <c r="K98737" s="5">
        <v>46082.493136574078</v>
      </c>
    </row>
    <row r="98738" spans="1:11" x14ac:dyDescent="0.2">
      <c r="A98738" s="4" t="s">
        <v>1148</v>
      </c>
      <c r="B98738" s="4" t="s">
        <v>69</v>
      </c>
      <c r="C98738" s="4" t="s">
        <v>1200</v>
      </c>
      <c r="D98738" s="4" t="s">
        <v>1186</v>
      </c>
      <c r="E98738" s="4" t="s">
        <v>1147</v>
      </c>
      <c r="F98738" s="4">
        <v>258150</v>
      </c>
      <c r="G98738" s="4" t="s">
        <v>10</v>
      </c>
      <c r="H98738" s="4" t="s">
        <v>6</v>
      </c>
      <c r="I98738" s="4" t="s">
        <v>70</v>
      </c>
      <c r="J98738" s="4" t="s">
        <v>1135</v>
      </c>
      <c r="K98738" s="5">
        <v>46082.492986111109</v>
      </c>
    </row>
    <row r="98739" spans="1:11" x14ac:dyDescent="0.2">
      <c r="A98739" s="4" t="s">
        <v>1148</v>
      </c>
      <c r="B98739" s="4" t="s">
        <v>69</v>
      </c>
      <c r="C98739" s="4" t="s">
        <v>1200</v>
      </c>
      <c r="D98739" s="4" t="s">
        <v>1186</v>
      </c>
      <c r="E98739" s="4" t="s">
        <v>1147</v>
      </c>
      <c r="F98739" s="4">
        <v>258149</v>
      </c>
      <c r="G98739" s="4" t="s">
        <v>10</v>
      </c>
      <c r="H98739" s="4" t="s">
        <v>6</v>
      </c>
      <c r="I98739" s="4" t="s">
        <v>70</v>
      </c>
      <c r="J98739" s="4" t="s">
        <v>1135</v>
      </c>
      <c r="K98739" s="5">
        <v>46082.479004629633</v>
      </c>
    </row>
    <row r="98740" spans="1:11" x14ac:dyDescent="0.2">
      <c r="A98740" s="4" t="s">
        <v>1148</v>
      </c>
      <c r="B98740" s="4" t="s">
        <v>69</v>
      </c>
      <c r="C98740" s="4" t="s">
        <v>1200</v>
      </c>
      <c r="D98740" s="4" t="s">
        <v>1186</v>
      </c>
      <c r="E98740" s="4" t="s">
        <v>1147</v>
      </c>
      <c r="F98740" s="4">
        <v>258148</v>
      </c>
      <c r="G98740" s="4" t="s">
        <v>10</v>
      </c>
      <c r="H98740" s="4" t="s">
        <v>6</v>
      </c>
      <c r="I98740" s="4" t="s">
        <v>70</v>
      </c>
      <c r="J98740" s="4" t="s">
        <v>1135</v>
      </c>
      <c r="K98740" s="5">
        <v>46082.47892361111</v>
      </c>
    </row>
    <row r="98741" spans="1:11" x14ac:dyDescent="0.2">
      <c r="A98741" s="4" t="s">
        <v>1148</v>
      </c>
      <c r="B98741" s="4" t="s">
        <v>69</v>
      </c>
      <c r="C98741" s="4" t="s">
        <v>1200</v>
      </c>
      <c r="D98741" s="4" t="s">
        <v>1186</v>
      </c>
      <c r="E98741" s="4" t="s">
        <v>1147</v>
      </c>
      <c r="F98741" s="4">
        <v>258147</v>
      </c>
      <c r="G98741" s="4" t="s">
        <v>10</v>
      </c>
      <c r="H98741" s="4" t="s">
        <v>6</v>
      </c>
      <c r="I98741" s="4" t="s">
        <v>70</v>
      </c>
      <c r="J98741" s="4" t="s">
        <v>1135</v>
      </c>
      <c r="K98741" s="5">
        <v>46082.478750000002</v>
      </c>
    </row>
    <row r="98742" spans="1:11" x14ac:dyDescent="0.2">
      <c r="A98742" s="4" t="s">
        <v>1148</v>
      </c>
      <c r="B98742" s="4" t="s">
        <v>69</v>
      </c>
      <c r="C98742" s="4" t="s">
        <v>1200</v>
      </c>
      <c r="D98742" s="4" t="s">
        <v>1186</v>
      </c>
      <c r="E98742" s="4" t="s">
        <v>1147</v>
      </c>
      <c r="F98742" s="4">
        <v>258146</v>
      </c>
      <c r="G98742" s="4" t="s">
        <v>10</v>
      </c>
      <c r="H98742" s="4" t="s">
        <v>6</v>
      </c>
      <c r="I98742" s="4" t="s">
        <v>70</v>
      </c>
      <c r="J98742" s="4" t="s">
        <v>1135</v>
      </c>
      <c r="K98742" s="5">
        <v>46082.47861111111</v>
      </c>
    </row>
    <row r="98743" spans="1:11" x14ac:dyDescent="0.2">
      <c r="A98743" s="4" t="s">
        <v>1148</v>
      </c>
      <c r="B98743" s="4" t="s">
        <v>69</v>
      </c>
      <c r="C98743" s="4" t="s">
        <v>1200</v>
      </c>
      <c r="D98743" s="4" t="s">
        <v>1186</v>
      </c>
      <c r="E98743" s="4" t="s">
        <v>1147</v>
      </c>
      <c r="F98743" s="4">
        <v>258145</v>
      </c>
      <c r="G98743" s="4" t="s">
        <v>10</v>
      </c>
      <c r="H98743" s="4" t="s">
        <v>6</v>
      </c>
      <c r="I98743" s="4" t="s">
        <v>70</v>
      </c>
      <c r="J98743" s="4" t="s">
        <v>1135</v>
      </c>
      <c r="K98743" s="5">
        <v>46082.478055555555</v>
      </c>
    </row>
    <row r="98744" spans="1:11" x14ac:dyDescent="0.2">
      <c r="A98744" s="4" t="s">
        <v>1148</v>
      </c>
      <c r="B98744" s="4" t="s">
        <v>69</v>
      </c>
      <c r="C98744" s="4" t="s">
        <v>1200</v>
      </c>
      <c r="D98744" s="4" t="s">
        <v>1186</v>
      </c>
      <c r="E98744" s="4" t="s">
        <v>1147</v>
      </c>
      <c r="F98744" s="4">
        <v>258144</v>
      </c>
      <c r="G98744" s="4" t="s">
        <v>10</v>
      </c>
      <c r="H98744" s="4" t="s">
        <v>6</v>
      </c>
      <c r="I98744" s="4" t="s">
        <v>70</v>
      </c>
      <c r="J98744" s="4" t="s">
        <v>1135</v>
      </c>
      <c r="K98744" s="5">
        <v>46082.477916666663</v>
      </c>
    </row>
    <row r="98745" spans="1:11" x14ac:dyDescent="0.2">
      <c r="A98745" s="4" t="s">
        <v>1148</v>
      </c>
      <c r="B98745" s="4" t="s">
        <v>69</v>
      </c>
      <c r="C98745" s="4" t="s">
        <v>1200</v>
      </c>
      <c r="D98745" s="4" t="s">
        <v>1186</v>
      </c>
      <c r="E98745" s="4" t="s">
        <v>1147</v>
      </c>
      <c r="F98745" s="4">
        <v>258143</v>
      </c>
      <c r="G98745" s="4" t="s">
        <v>10</v>
      </c>
      <c r="H98745" s="4" t="s">
        <v>6</v>
      </c>
      <c r="I98745" s="4" t="s">
        <v>70</v>
      </c>
      <c r="J98745" s="4" t="s">
        <v>1135</v>
      </c>
      <c r="K98745" s="5">
        <v>46082.477754629632</v>
      </c>
    </row>
    <row r="98746" spans="1:11" x14ac:dyDescent="0.2">
      <c r="A98746" s="4" t="s">
        <v>1148</v>
      </c>
      <c r="B98746" s="4" t="s">
        <v>69</v>
      </c>
      <c r="C98746" s="4" t="s">
        <v>1200</v>
      </c>
      <c r="D98746" s="4" t="s">
        <v>1186</v>
      </c>
      <c r="E98746" s="4" t="s">
        <v>1147</v>
      </c>
      <c r="F98746" s="4">
        <v>258142</v>
      </c>
      <c r="G98746" s="4" t="s">
        <v>10</v>
      </c>
      <c r="H98746" s="4" t="s">
        <v>6</v>
      </c>
      <c r="I98746" s="4" t="s">
        <v>70</v>
      </c>
      <c r="J98746" s="4" t="s">
        <v>1135</v>
      </c>
      <c r="K98746" s="5">
        <v>46082.47760416667</v>
      </c>
    </row>
    <row r="98747" spans="1:11" x14ac:dyDescent="0.2">
      <c r="A98747" s="4" t="s">
        <v>1148</v>
      </c>
      <c r="B98747" s="4" t="s">
        <v>69</v>
      </c>
      <c r="C98747" s="4" t="s">
        <v>1200</v>
      </c>
      <c r="D98747" s="4" t="s">
        <v>1186</v>
      </c>
      <c r="E98747" s="4" t="s">
        <v>1147</v>
      </c>
      <c r="F98747" s="4">
        <v>258141</v>
      </c>
      <c r="G98747" s="4" t="s">
        <v>10</v>
      </c>
      <c r="H98747" s="4" t="s">
        <v>6</v>
      </c>
      <c r="I98747" s="4" t="s">
        <v>70</v>
      </c>
      <c r="J98747" s="4" t="s">
        <v>1135</v>
      </c>
      <c r="K98747" s="5">
        <v>46082.477141203701</v>
      </c>
    </row>
    <row r="98748" spans="1:11" x14ac:dyDescent="0.2">
      <c r="A98748" s="4" t="s">
        <v>1148</v>
      </c>
      <c r="B98748" s="4" t="s">
        <v>69</v>
      </c>
      <c r="C98748" s="4" t="s">
        <v>1200</v>
      </c>
      <c r="D98748" s="4" t="s">
        <v>1186</v>
      </c>
      <c r="E98748" s="4" t="s">
        <v>1147</v>
      </c>
      <c r="F98748" s="4">
        <v>258140</v>
      </c>
      <c r="G98748" s="4" t="s">
        <v>10</v>
      </c>
      <c r="H98748" s="4" t="s">
        <v>6</v>
      </c>
      <c r="I98748" s="4" t="s">
        <v>70</v>
      </c>
      <c r="J98748" s="4" t="s">
        <v>1135</v>
      </c>
      <c r="K98748" s="5">
        <v>46082.477060185185</v>
      </c>
    </row>
    <row r="98749" spans="1:11" x14ac:dyDescent="0.2">
      <c r="A98749" s="4" t="s">
        <v>1148</v>
      </c>
      <c r="B98749" s="4" t="s">
        <v>69</v>
      </c>
      <c r="C98749" s="4" t="s">
        <v>1200</v>
      </c>
      <c r="D98749" s="4" t="s">
        <v>1186</v>
      </c>
      <c r="E98749" s="4" t="s">
        <v>1147</v>
      </c>
      <c r="F98749" s="4">
        <v>258139</v>
      </c>
      <c r="G98749" s="4" t="s">
        <v>10</v>
      </c>
      <c r="H98749" s="4" t="s">
        <v>6</v>
      </c>
      <c r="I98749" s="4" t="s">
        <v>70</v>
      </c>
      <c r="J98749" s="4" t="s">
        <v>1135</v>
      </c>
      <c r="K98749" s="5">
        <v>46082.47693287037</v>
      </c>
    </row>
    <row r="98750" spans="1:11" x14ac:dyDescent="0.2">
      <c r="A98750" s="4" t="s">
        <v>1148</v>
      </c>
      <c r="B98750" s="4" t="s">
        <v>69</v>
      </c>
      <c r="C98750" s="4" t="s">
        <v>1200</v>
      </c>
      <c r="D98750" s="4" t="s">
        <v>1186</v>
      </c>
      <c r="E98750" s="4" t="s">
        <v>1147</v>
      </c>
      <c r="F98750" s="4">
        <v>258138</v>
      </c>
      <c r="G98750" s="4" t="s">
        <v>10</v>
      </c>
      <c r="H98750" s="4" t="s">
        <v>6</v>
      </c>
      <c r="I98750" s="4" t="s">
        <v>70</v>
      </c>
      <c r="J98750" s="4" t="s">
        <v>1135</v>
      </c>
      <c r="K98750" s="5">
        <v>46082.476793981485</v>
      </c>
    </row>
    <row r="98751" spans="1:11" x14ac:dyDescent="0.2">
      <c r="A98751" s="4" t="s">
        <v>1148</v>
      </c>
      <c r="B98751" s="4" t="s">
        <v>69</v>
      </c>
      <c r="C98751" s="4" t="s">
        <v>1200</v>
      </c>
      <c r="D98751" s="4" t="s">
        <v>1186</v>
      </c>
      <c r="E98751" s="4" t="s">
        <v>1147</v>
      </c>
      <c r="F98751" s="4">
        <v>258137</v>
      </c>
      <c r="G98751" s="4" t="s">
        <v>10</v>
      </c>
      <c r="H98751" s="4" t="s">
        <v>6</v>
      </c>
      <c r="I98751" s="4" t="s">
        <v>70</v>
      </c>
      <c r="J98751" s="4" t="s">
        <v>1135</v>
      </c>
      <c r="K98751" s="5">
        <v>46082.476273148146</v>
      </c>
    </row>
    <row r="98752" spans="1:11" x14ac:dyDescent="0.2">
      <c r="A98752" s="4" t="s">
        <v>1148</v>
      </c>
      <c r="B98752" s="4" t="s">
        <v>69</v>
      </c>
      <c r="C98752" s="4" t="s">
        <v>1200</v>
      </c>
      <c r="D98752" s="4" t="s">
        <v>1186</v>
      </c>
      <c r="E98752" s="4" t="s">
        <v>1147</v>
      </c>
      <c r="F98752" s="4">
        <v>258136</v>
      </c>
      <c r="G98752" s="4" t="s">
        <v>10</v>
      </c>
      <c r="H98752" s="4" t="s">
        <v>6</v>
      </c>
      <c r="I98752" s="4" t="s">
        <v>70</v>
      </c>
      <c r="J98752" s="4" t="s">
        <v>1135</v>
      </c>
      <c r="K98752" s="5">
        <v>46082.476087962961</v>
      </c>
    </row>
    <row r="98753" spans="1:11" x14ac:dyDescent="0.2">
      <c r="A98753" s="4" t="s">
        <v>1148</v>
      </c>
      <c r="B98753" s="4" t="s">
        <v>69</v>
      </c>
      <c r="C98753" s="4" t="s">
        <v>1200</v>
      </c>
      <c r="D98753" s="4" t="s">
        <v>1186</v>
      </c>
      <c r="E98753" s="4" t="s">
        <v>1147</v>
      </c>
      <c r="F98753" s="4">
        <v>258135</v>
      </c>
      <c r="G98753" s="4" t="s">
        <v>10</v>
      </c>
      <c r="H98753" s="4" t="s">
        <v>6</v>
      </c>
      <c r="I98753" s="4" t="s">
        <v>70</v>
      </c>
      <c r="J98753" s="4" t="s">
        <v>1135</v>
      </c>
      <c r="K98753" s="5">
        <v>46082.47583333333</v>
      </c>
    </row>
    <row r="98754" spans="1:11" x14ac:dyDescent="0.2">
      <c r="A98754" s="4" t="s">
        <v>1148</v>
      </c>
      <c r="B98754" s="4" t="s">
        <v>69</v>
      </c>
      <c r="C98754" s="4" t="s">
        <v>1200</v>
      </c>
      <c r="D98754" s="4" t="s">
        <v>1186</v>
      </c>
      <c r="E98754" s="4" t="s">
        <v>1147</v>
      </c>
      <c r="F98754" s="4">
        <v>258134</v>
      </c>
      <c r="G98754" s="4" t="s">
        <v>10</v>
      </c>
      <c r="H98754" s="4" t="s">
        <v>6</v>
      </c>
      <c r="I98754" s="4" t="s">
        <v>70</v>
      </c>
      <c r="J98754" s="4" t="s">
        <v>1135</v>
      </c>
      <c r="K98754" s="5">
        <v>46082.475381944445</v>
      </c>
    </row>
    <row r="98755" spans="1:11" x14ac:dyDescent="0.2">
      <c r="A98755" s="4" t="s">
        <v>1148</v>
      </c>
      <c r="B98755" s="4" t="s">
        <v>69</v>
      </c>
      <c r="C98755" s="4" t="s">
        <v>1200</v>
      </c>
      <c r="D98755" s="4" t="s">
        <v>1186</v>
      </c>
      <c r="E98755" s="4" t="s">
        <v>1147</v>
      </c>
      <c r="F98755" s="4">
        <v>258133</v>
      </c>
      <c r="G98755" s="4" t="s">
        <v>10</v>
      </c>
      <c r="H98755" s="4" t="s">
        <v>6</v>
      </c>
      <c r="I98755" s="4" t="s">
        <v>70</v>
      </c>
      <c r="J98755" s="4" t="s">
        <v>1135</v>
      </c>
      <c r="K98755" s="5">
        <v>46082.473912037036</v>
      </c>
    </row>
    <row r="98756" spans="1:11" x14ac:dyDescent="0.2">
      <c r="A98756" s="4" t="s">
        <v>1148</v>
      </c>
      <c r="B98756" s="4" t="s">
        <v>69</v>
      </c>
      <c r="C98756" s="4" t="s">
        <v>1200</v>
      </c>
      <c r="D98756" s="4" t="s">
        <v>1186</v>
      </c>
      <c r="E98756" s="4" t="s">
        <v>1147</v>
      </c>
      <c r="F98756" s="4">
        <v>258132</v>
      </c>
      <c r="G98756" s="4" t="s">
        <v>10</v>
      </c>
      <c r="H98756" s="4" t="s">
        <v>6</v>
      </c>
      <c r="I98756" s="4" t="s">
        <v>70</v>
      </c>
      <c r="J98756" s="4" t="s">
        <v>1135</v>
      </c>
      <c r="K98756" s="5">
        <v>46082.47384259259</v>
      </c>
    </row>
    <row r="98757" spans="1:11" x14ac:dyDescent="0.2">
      <c r="A98757" s="4" t="s">
        <v>1148</v>
      </c>
      <c r="B98757" s="4" t="s">
        <v>69</v>
      </c>
      <c r="C98757" s="4" t="s">
        <v>1200</v>
      </c>
      <c r="D98757" s="4" t="s">
        <v>1186</v>
      </c>
      <c r="E98757" s="4" t="s">
        <v>1147</v>
      </c>
      <c r="F98757" s="4">
        <v>258131</v>
      </c>
      <c r="G98757" s="4" t="s">
        <v>10</v>
      </c>
      <c r="H98757" s="4" t="s">
        <v>6</v>
      </c>
      <c r="I98757" s="4" t="s">
        <v>70</v>
      </c>
      <c r="J98757" s="4" t="s">
        <v>1135</v>
      </c>
      <c r="K98757" s="5">
        <v>46082.471342592595</v>
      </c>
    </row>
    <row r="98758" spans="1:11" x14ac:dyDescent="0.2">
      <c r="A98758" s="4" t="s">
        <v>1148</v>
      </c>
      <c r="B98758" s="4" t="s">
        <v>69</v>
      </c>
      <c r="C98758" s="4" t="s">
        <v>1200</v>
      </c>
      <c r="D98758" s="4" t="s">
        <v>1186</v>
      </c>
      <c r="E98758" s="4" t="s">
        <v>1147</v>
      </c>
      <c r="F98758" s="4">
        <v>258130</v>
      </c>
      <c r="G98758" s="4" t="s">
        <v>10</v>
      </c>
      <c r="H98758" s="4" t="s">
        <v>6</v>
      </c>
      <c r="I98758" s="4" t="s">
        <v>70</v>
      </c>
      <c r="J98758" s="4" t="s">
        <v>1135</v>
      </c>
      <c r="K98758" s="5">
        <v>46082.47115740741</v>
      </c>
    </row>
    <row r="98759" spans="1:11" x14ac:dyDescent="0.2">
      <c r="A98759" s="4" t="s">
        <v>1148</v>
      </c>
      <c r="B98759" s="4" t="s">
        <v>69</v>
      </c>
      <c r="C98759" s="4" t="s">
        <v>1200</v>
      </c>
      <c r="D98759" s="4" t="s">
        <v>1186</v>
      </c>
      <c r="E98759" s="4" t="s">
        <v>1147</v>
      </c>
      <c r="F98759" s="4">
        <v>258129</v>
      </c>
      <c r="G98759" s="4" t="s">
        <v>10</v>
      </c>
      <c r="H98759" s="4" t="s">
        <v>6</v>
      </c>
      <c r="I98759" s="4" t="s">
        <v>70</v>
      </c>
      <c r="J98759" s="4" t="s">
        <v>1135</v>
      </c>
      <c r="K98759" s="5">
        <v>46082.470960648148</v>
      </c>
    </row>
    <row r="98760" spans="1:11" x14ac:dyDescent="0.2">
      <c r="A98760" s="4" t="s">
        <v>1148</v>
      </c>
      <c r="B98760" s="4" t="s">
        <v>69</v>
      </c>
      <c r="C98760" s="4" t="s">
        <v>1200</v>
      </c>
      <c r="D98760" s="4" t="s">
        <v>1186</v>
      </c>
      <c r="E98760" s="4" t="s">
        <v>1147</v>
      </c>
      <c r="F98760" s="4">
        <v>258128</v>
      </c>
      <c r="G98760" s="4" t="s">
        <v>10</v>
      </c>
      <c r="H98760" s="4" t="s">
        <v>6</v>
      </c>
      <c r="I98760" s="4" t="s">
        <v>70</v>
      </c>
      <c r="J98760" s="4" t="s">
        <v>1135</v>
      </c>
      <c r="K98760" s="5">
        <v>46082.47078703704</v>
      </c>
    </row>
    <row r="98761" spans="1:11" x14ac:dyDescent="0.2">
      <c r="A98761" s="4" t="s">
        <v>1148</v>
      </c>
      <c r="B98761" s="4" t="s">
        <v>69</v>
      </c>
      <c r="C98761" s="4" t="s">
        <v>1200</v>
      </c>
      <c r="D98761" s="4" t="s">
        <v>1186</v>
      </c>
      <c r="E98761" s="4" t="s">
        <v>1147</v>
      </c>
      <c r="F98761" s="4">
        <v>258127</v>
      </c>
      <c r="G98761" s="4" t="s">
        <v>10</v>
      </c>
      <c r="H98761" s="4" t="s">
        <v>6</v>
      </c>
      <c r="I98761" s="4" t="s">
        <v>70</v>
      </c>
      <c r="J98761" s="4" t="s">
        <v>1135</v>
      </c>
      <c r="K98761" s="5">
        <v>46082.47047453704</v>
      </c>
    </row>
    <row r="98762" spans="1:11" x14ac:dyDescent="0.2">
      <c r="A98762" s="4" t="s">
        <v>1148</v>
      </c>
      <c r="B98762" s="4" t="s">
        <v>69</v>
      </c>
      <c r="C98762" s="4" t="s">
        <v>1200</v>
      </c>
      <c r="D98762" s="4" t="s">
        <v>1186</v>
      </c>
      <c r="E98762" s="4" t="s">
        <v>1147</v>
      </c>
      <c r="F98762" s="4">
        <v>258126</v>
      </c>
      <c r="G98762" s="4" t="s">
        <v>10</v>
      </c>
      <c r="H98762" s="4" t="s">
        <v>6</v>
      </c>
      <c r="I98762" s="4" t="s">
        <v>70</v>
      </c>
      <c r="J98762" s="4" t="s">
        <v>1135</v>
      </c>
      <c r="K98762" s="5">
        <v>46082.470416666663</v>
      </c>
    </row>
    <row r="98763" spans="1:11" x14ac:dyDescent="0.2">
      <c r="A98763" s="4" t="s">
        <v>1148</v>
      </c>
      <c r="B98763" s="4" t="s">
        <v>69</v>
      </c>
      <c r="C98763" s="4" t="s">
        <v>1200</v>
      </c>
      <c r="D98763" s="4" t="s">
        <v>1186</v>
      </c>
      <c r="E98763" s="4" t="s">
        <v>1147</v>
      </c>
      <c r="F98763" s="4">
        <v>258125</v>
      </c>
      <c r="G98763" s="4" t="s">
        <v>10</v>
      </c>
      <c r="H98763" s="4" t="s">
        <v>6</v>
      </c>
      <c r="I98763" s="4" t="s">
        <v>70</v>
      </c>
      <c r="J98763" s="4" t="s">
        <v>1135</v>
      </c>
      <c r="K98763" s="5">
        <v>46082.470173611109</v>
      </c>
    </row>
    <row r="98764" spans="1:11" x14ac:dyDescent="0.2">
      <c r="A98764" s="4" t="s">
        <v>1148</v>
      </c>
      <c r="B98764" s="4" t="s">
        <v>69</v>
      </c>
      <c r="C98764" s="4" t="s">
        <v>1200</v>
      </c>
      <c r="D98764" s="4" t="s">
        <v>1186</v>
      </c>
      <c r="E98764" s="4" t="s">
        <v>1147</v>
      </c>
      <c r="F98764" s="4">
        <v>258124</v>
      </c>
      <c r="G98764" s="4" t="s">
        <v>5</v>
      </c>
      <c r="H98764" s="4" t="s">
        <v>6</v>
      </c>
      <c r="I98764" s="4" t="s">
        <v>70</v>
      </c>
      <c r="J98764" s="4" t="s">
        <v>1135</v>
      </c>
      <c r="K98764" s="5">
        <v>46082.470104166663</v>
      </c>
    </row>
    <row r="98765" spans="1:11" x14ac:dyDescent="0.2">
      <c r="A98765" s="4" t="s">
        <v>1148</v>
      </c>
      <c r="B98765" s="4" t="s">
        <v>69</v>
      </c>
      <c r="C98765" s="4" t="s">
        <v>1200</v>
      </c>
      <c r="D98765" s="4" t="s">
        <v>1186</v>
      </c>
      <c r="E98765" s="4" t="s">
        <v>1147</v>
      </c>
      <c r="F98765" s="4">
        <v>258124</v>
      </c>
      <c r="G98765" s="4" t="s">
        <v>10</v>
      </c>
      <c r="H98765" s="4" t="s">
        <v>6</v>
      </c>
      <c r="I98765" s="4" t="s">
        <v>70</v>
      </c>
      <c r="J98765" s="4" t="s">
        <v>1135</v>
      </c>
      <c r="K98765" s="5">
        <v>46082.469976851855</v>
      </c>
    </row>
    <row r="98766" spans="1:11" x14ac:dyDescent="0.2">
      <c r="A98766" s="4" t="s">
        <v>1148</v>
      </c>
      <c r="B98766" s="4" t="s">
        <v>69</v>
      </c>
      <c r="C98766" s="4" t="s">
        <v>1200</v>
      </c>
      <c r="D98766" s="4" t="s">
        <v>1186</v>
      </c>
      <c r="E98766" s="4" t="s">
        <v>1147</v>
      </c>
      <c r="F98766" s="4">
        <v>258123</v>
      </c>
      <c r="G98766" s="4" t="s">
        <v>10</v>
      </c>
      <c r="H98766" s="4" t="s">
        <v>6</v>
      </c>
      <c r="I98766" s="4" t="s">
        <v>70</v>
      </c>
      <c r="J98766" s="4" t="s">
        <v>1135</v>
      </c>
      <c r="K98766" s="5">
        <v>46082.469814814816</v>
      </c>
    </row>
    <row r="98767" spans="1:11" x14ac:dyDescent="0.2">
      <c r="A98767" s="4" t="s">
        <v>1148</v>
      </c>
      <c r="B98767" s="4" t="s">
        <v>69</v>
      </c>
      <c r="C98767" s="4" t="s">
        <v>1200</v>
      </c>
      <c r="D98767" s="4" t="s">
        <v>1186</v>
      </c>
      <c r="E98767" s="4" t="s">
        <v>1147</v>
      </c>
      <c r="F98767" s="4">
        <v>258122</v>
      </c>
      <c r="G98767" s="4" t="s">
        <v>10</v>
      </c>
      <c r="H98767" s="4" t="s">
        <v>6</v>
      </c>
      <c r="I98767" s="4" t="s">
        <v>70</v>
      </c>
      <c r="J98767" s="4" t="s">
        <v>1135</v>
      </c>
      <c r="K98767" s="5">
        <v>46082.469756944447</v>
      </c>
    </row>
    <row r="98768" spans="1:11" x14ac:dyDescent="0.2">
      <c r="A98768" s="4" t="s">
        <v>1148</v>
      </c>
      <c r="B98768" s="4" t="s">
        <v>69</v>
      </c>
      <c r="C98768" s="4" t="s">
        <v>1200</v>
      </c>
      <c r="D98768" s="4" t="s">
        <v>1186</v>
      </c>
      <c r="E98768" s="4" t="s">
        <v>1147</v>
      </c>
      <c r="F98768" s="4">
        <v>258121</v>
      </c>
      <c r="G98768" s="4" t="s">
        <v>10</v>
      </c>
      <c r="H98768" s="4" t="s">
        <v>6</v>
      </c>
      <c r="I98768" s="4" t="s">
        <v>70</v>
      </c>
      <c r="J98768" s="4" t="s">
        <v>1135</v>
      </c>
      <c r="K98768" s="5">
        <v>46082.469594907408</v>
      </c>
    </row>
    <row r="98769" spans="1:11" x14ac:dyDescent="0.2">
      <c r="A98769" s="4" t="s">
        <v>1148</v>
      </c>
      <c r="B98769" s="4" t="s">
        <v>69</v>
      </c>
      <c r="C98769" s="4" t="s">
        <v>1200</v>
      </c>
      <c r="D98769" s="4" t="s">
        <v>1186</v>
      </c>
      <c r="E98769" s="4" t="s">
        <v>1147</v>
      </c>
      <c r="F98769" s="4">
        <v>258120</v>
      </c>
      <c r="G98769" s="4" t="s">
        <v>10</v>
      </c>
      <c r="H98769" s="4" t="s">
        <v>6</v>
      </c>
      <c r="I98769" s="4" t="s">
        <v>70</v>
      </c>
      <c r="J98769" s="4" t="s">
        <v>1135</v>
      </c>
      <c r="K98769" s="5">
        <v>46082.469537037039</v>
      </c>
    </row>
    <row r="98770" spans="1:11" x14ac:dyDescent="0.2">
      <c r="A98770" s="4" t="s">
        <v>1148</v>
      </c>
      <c r="B98770" s="4" t="s">
        <v>69</v>
      </c>
      <c r="C98770" s="4" t="s">
        <v>1200</v>
      </c>
      <c r="D98770" s="4" t="s">
        <v>1186</v>
      </c>
      <c r="E98770" s="4" t="s">
        <v>1147</v>
      </c>
      <c r="F98770" s="4">
        <v>258119</v>
      </c>
      <c r="G98770" s="4" t="s">
        <v>10</v>
      </c>
      <c r="H98770" s="4" t="s">
        <v>6</v>
      </c>
      <c r="I98770" s="4" t="s">
        <v>70</v>
      </c>
      <c r="J98770" s="4" t="s">
        <v>1135</v>
      </c>
      <c r="K98770" s="5">
        <v>46082.466990740744</v>
      </c>
    </row>
    <row r="98771" spans="1:11" x14ac:dyDescent="0.2">
      <c r="A98771" s="4" t="s">
        <v>1148</v>
      </c>
      <c r="B98771" s="4" t="s">
        <v>69</v>
      </c>
      <c r="C98771" s="4" t="s">
        <v>1200</v>
      </c>
      <c r="D98771" s="4" t="s">
        <v>1186</v>
      </c>
      <c r="E98771" s="4" t="s">
        <v>1147</v>
      </c>
      <c r="F98771" s="4">
        <v>258118</v>
      </c>
      <c r="G98771" s="4" t="s">
        <v>10</v>
      </c>
      <c r="H98771" s="4" t="s">
        <v>6</v>
      </c>
      <c r="I98771" s="4" t="s">
        <v>70</v>
      </c>
      <c r="J98771" s="4" t="s">
        <v>1135</v>
      </c>
      <c r="K98771" s="5">
        <v>46082.466932870368</v>
      </c>
    </row>
    <row r="98772" spans="1:11" x14ac:dyDescent="0.2">
      <c r="A98772" s="4" t="s">
        <v>1148</v>
      </c>
      <c r="B98772" s="4" t="s">
        <v>69</v>
      </c>
      <c r="C98772" s="4" t="s">
        <v>1200</v>
      </c>
      <c r="D98772" s="4" t="s">
        <v>1186</v>
      </c>
      <c r="E98772" s="4" t="s">
        <v>1147</v>
      </c>
      <c r="F98772" s="4">
        <v>258117</v>
      </c>
      <c r="G98772" s="4" t="s">
        <v>10</v>
      </c>
      <c r="H98772" s="4" t="s">
        <v>6</v>
      </c>
      <c r="I98772" s="4" t="s">
        <v>70</v>
      </c>
      <c r="J98772" s="4" t="s">
        <v>1135</v>
      </c>
      <c r="K98772" s="5">
        <v>46082.466724537036</v>
      </c>
    </row>
    <row r="98773" spans="1:11" x14ac:dyDescent="0.2">
      <c r="A98773" s="4" t="s">
        <v>1148</v>
      </c>
      <c r="B98773" s="4" t="s">
        <v>69</v>
      </c>
      <c r="C98773" s="4" t="s">
        <v>1200</v>
      </c>
      <c r="D98773" s="4" t="s">
        <v>1186</v>
      </c>
      <c r="E98773" s="4" t="s">
        <v>1147</v>
      </c>
      <c r="F98773" s="4">
        <v>258116</v>
      </c>
      <c r="G98773" s="4" t="s">
        <v>10</v>
      </c>
      <c r="H98773" s="4" t="s">
        <v>6</v>
      </c>
      <c r="I98773" s="4" t="s">
        <v>70</v>
      </c>
      <c r="J98773" s="4" t="s">
        <v>1135</v>
      </c>
      <c r="K98773" s="5">
        <v>46082.466631944444</v>
      </c>
    </row>
    <row r="98774" spans="1:11" x14ac:dyDescent="0.2">
      <c r="A98774" s="4" t="s">
        <v>1148</v>
      </c>
      <c r="B98774" s="4" t="s">
        <v>69</v>
      </c>
      <c r="C98774" s="4" t="s">
        <v>1200</v>
      </c>
      <c r="D98774" s="4" t="s">
        <v>1186</v>
      </c>
      <c r="E98774" s="4" t="s">
        <v>1147</v>
      </c>
      <c r="F98774" s="4">
        <v>258115</v>
      </c>
      <c r="G98774" s="4" t="s">
        <v>10</v>
      </c>
      <c r="H98774" s="4" t="s">
        <v>6</v>
      </c>
      <c r="I98774" s="4" t="s">
        <v>70</v>
      </c>
      <c r="J98774" s="4" t="s">
        <v>1135</v>
      </c>
      <c r="K98774" s="5">
        <v>46082.465902777774</v>
      </c>
    </row>
    <row r="98775" spans="1:11" x14ac:dyDescent="0.2">
      <c r="A98775" s="4" t="s">
        <v>1148</v>
      </c>
      <c r="B98775" s="4" t="s">
        <v>69</v>
      </c>
      <c r="C98775" s="4" t="s">
        <v>1200</v>
      </c>
      <c r="D98775" s="4" t="s">
        <v>1186</v>
      </c>
      <c r="E98775" s="4" t="s">
        <v>1147</v>
      </c>
      <c r="F98775" s="4">
        <v>258114</v>
      </c>
      <c r="G98775" s="4" t="s">
        <v>10</v>
      </c>
      <c r="H98775" s="4" t="s">
        <v>6</v>
      </c>
      <c r="I98775" s="4" t="s">
        <v>70</v>
      </c>
      <c r="J98775" s="4" t="s">
        <v>1135</v>
      </c>
      <c r="K98775" s="5">
        <v>46082.465844907405</v>
      </c>
    </row>
    <row r="98776" spans="1:11" x14ac:dyDescent="0.2">
      <c r="A98776" s="4" t="s">
        <v>1148</v>
      </c>
      <c r="B98776" s="4" t="s">
        <v>69</v>
      </c>
      <c r="C98776" s="4" t="s">
        <v>1200</v>
      </c>
      <c r="D98776" s="4" t="s">
        <v>1186</v>
      </c>
      <c r="E98776" s="4" t="s">
        <v>1147</v>
      </c>
      <c r="F98776" s="4">
        <v>258113</v>
      </c>
      <c r="G98776" s="4" t="s">
        <v>10</v>
      </c>
      <c r="H98776" s="4" t="s">
        <v>6</v>
      </c>
      <c r="I98776" s="4" t="s">
        <v>70</v>
      </c>
      <c r="J98776" s="4" t="s">
        <v>1135</v>
      </c>
      <c r="K98776" s="5">
        <v>46082.46565972222</v>
      </c>
    </row>
    <row r="98777" spans="1:11" x14ac:dyDescent="0.2">
      <c r="A98777" s="4" t="s">
        <v>1148</v>
      </c>
      <c r="B98777" s="4" t="s">
        <v>69</v>
      </c>
      <c r="C98777" s="4" t="s">
        <v>1200</v>
      </c>
      <c r="D98777" s="4" t="s">
        <v>1186</v>
      </c>
      <c r="E98777" s="4" t="s">
        <v>1147</v>
      </c>
      <c r="F98777" s="4">
        <v>258112</v>
      </c>
      <c r="G98777" s="4" t="s">
        <v>10</v>
      </c>
      <c r="H98777" s="4" t="s">
        <v>6</v>
      </c>
      <c r="I98777" s="4" t="s">
        <v>70</v>
      </c>
      <c r="J98777" s="4" t="s">
        <v>1135</v>
      </c>
      <c r="K98777" s="5">
        <v>46082.465520833335</v>
      </c>
    </row>
    <row r="98778" spans="1:11" x14ac:dyDescent="0.2">
      <c r="A98778" s="4" t="s">
        <v>1148</v>
      </c>
      <c r="B98778" s="4" t="s">
        <v>69</v>
      </c>
      <c r="C98778" s="4" t="s">
        <v>1200</v>
      </c>
      <c r="D98778" s="4" t="s">
        <v>1186</v>
      </c>
      <c r="E98778" s="4" t="s">
        <v>1147</v>
      </c>
      <c r="F98778" s="4">
        <v>258111</v>
      </c>
      <c r="G98778" s="4" t="s">
        <v>10</v>
      </c>
      <c r="H98778" s="4" t="s">
        <v>6</v>
      </c>
      <c r="I98778" s="4" t="s">
        <v>70</v>
      </c>
      <c r="J98778" s="4" t="s">
        <v>1135</v>
      </c>
      <c r="K98778" s="5">
        <v>46082.465208333335</v>
      </c>
    </row>
    <row r="98779" spans="1:11" x14ac:dyDescent="0.2">
      <c r="A98779" s="4" t="s">
        <v>1148</v>
      </c>
      <c r="B98779" s="4" t="s">
        <v>69</v>
      </c>
      <c r="C98779" s="4" t="s">
        <v>1200</v>
      </c>
      <c r="D98779" s="4" t="s">
        <v>1186</v>
      </c>
      <c r="E98779" s="4" t="s">
        <v>1147</v>
      </c>
      <c r="F98779" s="4">
        <v>258110</v>
      </c>
      <c r="G98779" s="4" t="s">
        <v>10</v>
      </c>
      <c r="H98779" s="4" t="s">
        <v>6</v>
      </c>
      <c r="I98779" s="4" t="s">
        <v>70</v>
      </c>
      <c r="J98779" s="4" t="s">
        <v>1135</v>
      </c>
      <c r="K98779" s="5">
        <v>46082.465150462966</v>
      </c>
    </row>
    <row r="98780" spans="1:11" x14ac:dyDescent="0.2">
      <c r="A98780" s="4" t="s">
        <v>1148</v>
      </c>
      <c r="B98780" s="4" t="s">
        <v>69</v>
      </c>
      <c r="C98780" s="4" t="s">
        <v>1200</v>
      </c>
      <c r="D98780" s="4" t="s">
        <v>1186</v>
      </c>
      <c r="E98780" s="4" t="s">
        <v>1147</v>
      </c>
      <c r="F98780" s="4">
        <v>258109</v>
      </c>
      <c r="G98780" s="4" t="s">
        <v>10</v>
      </c>
      <c r="H98780" s="4" t="s">
        <v>6</v>
      </c>
      <c r="I98780" s="4" t="s">
        <v>70</v>
      </c>
      <c r="J98780" s="4" t="s">
        <v>1135</v>
      </c>
      <c r="K98780" s="5">
        <v>46082.46497685185</v>
      </c>
    </row>
    <row r="98781" spans="1:11" x14ac:dyDescent="0.2">
      <c r="A98781" s="4" t="s">
        <v>1148</v>
      </c>
      <c r="B98781" s="4" t="s">
        <v>69</v>
      </c>
      <c r="C98781" s="4" t="s">
        <v>1200</v>
      </c>
      <c r="D98781" s="4" t="s">
        <v>1186</v>
      </c>
      <c r="E98781" s="4" t="s">
        <v>1147</v>
      </c>
      <c r="F98781" s="4">
        <v>258108</v>
      </c>
      <c r="G98781" s="4" t="s">
        <v>10</v>
      </c>
      <c r="H98781" s="4" t="s">
        <v>6</v>
      </c>
      <c r="I98781" s="4" t="s">
        <v>70</v>
      </c>
      <c r="J98781" s="4" t="s">
        <v>1135</v>
      </c>
      <c r="K98781" s="5">
        <v>46082.464918981481</v>
      </c>
    </row>
    <row r="98782" spans="1:11" x14ac:dyDescent="0.2">
      <c r="A98782" s="4" t="s">
        <v>1148</v>
      </c>
      <c r="B98782" s="4" t="s">
        <v>69</v>
      </c>
      <c r="C98782" s="4" t="s">
        <v>1200</v>
      </c>
      <c r="D98782" s="4" t="s">
        <v>1186</v>
      </c>
      <c r="E98782" s="4" t="s">
        <v>1147</v>
      </c>
      <c r="F98782" s="4">
        <v>258107</v>
      </c>
      <c r="G98782" s="4" t="s">
        <v>10</v>
      </c>
      <c r="H98782" s="4" t="s">
        <v>6</v>
      </c>
      <c r="I98782" s="4" t="s">
        <v>70</v>
      </c>
      <c r="J98782" s="4" t="s">
        <v>1135</v>
      </c>
      <c r="K98782" s="5">
        <v>46082.459062499998</v>
      </c>
    </row>
    <row r="98783" spans="1:11" x14ac:dyDescent="0.2">
      <c r="A98783" s="4" t="s">
        <v>1148</v>
      </c>
      <c r="B98783" s="4" t="s">
        <v>69</v>
      </c>
      <c r="C98783" s="4" t="s">
        <v>1200</v>
      </c>
      <c r="D98783" s="4" t="s">
        <v>1186</v>
      </c>
      <c r="E98783" s="4" t="s">
        <v>1147</v>
      </c>
      <c r="F98783" s="4">
        <v>258106</v>
      </c>
      <c r="G98783" s="4" t="s">
        <v>10</v>
      </c>
      <c r="H98783" s="4" t="s">
        <v>6</v>
      </c>
      <c r="I98783" s="4" t="s">
        <v>70</v>
      </c>
      <c r="J98783" s="4" t="s">
        <v>1135</v>
      </c>
      <c r="K98783" s="5">
        <v>46082.458692129629</v>
      </c>
    </row>
    <row r="98784" spans="1:11" x14ac:dyDescent="0.2">
      <c r="A98784" s="4" t="s">
        <v>1148</v>
      </c>
      <c r="B98784" s="4" t="s">
        <v>69</v>
      </c>
      <c r="C98784" s="4" t="s">
        <v>1200</v>
      </c>
      <c r="D98784" s="4" t="s">
        <v>1186</v>
      </c>
      <c r="E98784" s="4" t="s">
        <v>1147</v>
      </c>
      <c r="F98784" s="4">
        <v>258105</v>
      </c>
      <c r="G98784" s="4" t="s">
        <v>10</v>
      </c>
      <c r="H98784" s="4" t="s">
        <v>6</v>
      </c>
      <c r="I98784" s="4" t="s">
        <v>70</v>
      </c>
      <c r="J98784" s="4" t="s">
        <v>1135</v>
      </c>
      <c r="K98784" s="5">
        <v>46082.458067129628</v>
      </c>
    </row>
    <row r="98785" spans="1:11" x14ac:dyDescent="0.2">
      <c r="A98785" s="4" t="s">
        <v>1148</v>
      </c>
      <c r="B98785" s="4" t="s">
        <v>69</v>
      </c>
      <c r="C98785" s="4" t="s">
        <v>1200</v>
      </c>
      <c r="D98785" s="4" t="s">
        <v>1186</v>
      </c>
      <c r="E98785" s="4" t="s">
        <v>1147</v>
      </c>
      <c r="F98785" s="4">
        <v>258104</v>
      </c>
      <c r="G98785" s="4" t="s">
        <v>10</v>
      </c>
      <c r="H98785" s="4" t="s">
        <v>6</v>
      </c>
      <c r="I98785" s="4" t="s">
        <v>70</v>
      </c>
      <c r="J98785" s="4" t="s">
        <v>1135</v>
      </c>
      <c r="K98785" s="5">
        <v>46082.458009259259</v>
      </c>
    </row>
    <row r="98786" spans="1:11" x14ac:dyDescent="0.2">
      <c r="A98786" s="4" t="s">
        <v>1148</v>
      </c>
      <c r="B98786" s="4" t="s">
        <v>69</v>
      </c>
      <c r="C98786" s="4" t="s">
        <v>1200</v>
      </c>
      <c r="D98786" s="4" t="s">
        <v>1186</v>
      </c>
      <c r="E98786" s="4" t="s">
        <v>1147</v>
      </c>
      <c r="F98786" s="4">
        <v>258103</v>
      </c>
      <c r="G98786" s="4" t="s">
        <v>10</v>
      </c>
      <c r="H98786" s="4" t="s">
        <v>6</v>
      </c>
      <c r="I98786" s="4" t="s">
        <v>70</v>
      </c>
      <c r="J98786" s="4" t="s">
        <v>1135</v>
      </c>
      <c r="K98786" s="5">
        <v>46082.45753472222</v>
      </c>
    </row>
    <row r="98787" spans="1:11" x14ac:dyDescent="0.2">
      <c r="A98787" s="4" t="s">
        <v>1148</v>
      </c>
      <c r="B98787" s="4" t="s">
        <v>69</v>
      </c>
      <c r="C98787" s="4" t="s">
        <v>1200</v>
      </c>
      <c r="D98787" s="4" t="s">
        <v>1186</v>
      </c>
      <c r="E98787" s="4" t="s">
        <v>1147</v>
      </c>
      <c r="F98787" s="4">
        <v>258102</v>
      </c>
      <c r="G98787" s="4" t="s">
        <v>10</v>
      </c>
      <c r="H98787" s="4" t="s">
        <v>6</v>
      </c>
      <c r="I98787" s="4" t="s">
        <v>70</v>
      </c>
      <c r="J98787" s="4" t="s">
        <v>1135</v>
      </c>
      <c r="K98787" s="5">
        <v>46082.457465277781</v>
      </c>
    </row>
    <row r="98788" spans="1:11" x14ac:dyDescent="0.2">
      <c r="A98788" s="4" t="s">
        <v>1148</v>
      </c>
      <c r="B98788" s="4" t="s">
        <v>69</v>
      </c>
      <c r="C98788" s="4" t="s">
        <v>1200</v>
      </c>
      <c r="D98788" s="4" t="s">
        <v>1186</v>
      </c>
      <c r="E98788" s="4" t="s">
        <v>1147</v>
      </c>
      <c r="F98788" s="4">
        <v>258101</v>
      </c>
      <c r="G98788" s="4" t="s">
        <v>10</v>
      </c>
      <c r="H98788" s="4" t="s">
        <v>6</v>
      </c>
      <c r="I98788" s="4" t="s">
        <v>70</v>
      </c>
      <c r="J98788" s="4" t="s">
        <v>1135</v>
      </c>
      <c r="K98788" s="5">
        <v>46082.457013888888</v>
      </c>
    </row>
    <row r="98789" spans="1:11" x14ac:dyDescent="0.2">
      <c r="A98789" s="4" t="s">
        <v>1148</v>
      </c>
      <c r="B98789" s="4" t="s">
        <v>69</v>
      </c>
      <c r="C98789" s="4" t="s">
        <v>1200</v>
      </c>
      <c r="D98789" s="4" t="s">
        <v>1186</v>
      </c>
      <c r="E98789" s="4" t="s">
        <v>1147</v>
      </c>
      <c r="F98789" s="4">
        <v>258100</v>
      </c>
      <c r="G98789" s="4" t="s">
        <v>10</v>
      </c>
      <c r="H98789" s="4" t="s">
        <v>6</v>
      </c>
      <c r="I98789" s="4" t="s">
        <v>70</v>
      </c>
      <c r="J98789" s="4" t="s">
        <v>1135</v>
      </c>
      <c r="K98789" s="5">
        <v>46082.456793981481</v>
      </c>
    </row>
    <row r="98790" spans="1:11" x14ac:dyDescent="0.2">
      <c r="A98790" s="4" t="s">
        <v>1148</v>
      </c>
      <c r="B98790" s="4" t="s">
        <v>69</v>
      </c>
      <c r="C98790" s="4" t="s">
        <v>1200</v>
      </c>
      <c r="D98790" s="4" t="s">
        <v>1186</v>
      </c>
      <c r="E98790" s="4" t="s">
        <v>1147</v>
      </c>
      <c r="F98790" s="4">
        <v>258099</v>
      </c>
      <c r="G98790" s="4" t="s">
        <v>10</v>
      </c>
      <c r="H98790" s="4" t="s">
        <v>6</v>
      </c>
      <c r="I98790" s="4" t="s">
        <v>70</v>
      </c>
      <c r="J98790" s="4" t="s">
        <v>1135</v>
      </c>
      <c r="K98790" s="5">
        <v>46082.45585648148</v>
      </c>
    </row>
    <row r="98791" spans="1:11" x14ac:dyDescent="0.2">
      <c r="A98791" s="4" t="s">
        <v>1148</v>
      </c>
      <c r="B98791" s="4" t="s">
        <v>69</v>
      </c>
      <c r="C98791" s="4" t="s">
        <v>1200</v>
      </c>
      <c r="D98791" s="4" t="s">
        <v>1186</v>
      </c>
      <c r="E98791" s="4" t="s">
        <v>1147</v>
      </c>
      <c r="F98791" s="4">
        <v>258098</v>
      </c>
      <c r="G98791" s="4" t="s">
        <v>10</v>
      </c>
      <c r="H98791" s="4" t="s">
        <v>6</v>
      </c>
      <c r="I98791" s="4" t="s">
        <v>70</v>
      </c>
      <c r="J98791" s="4" t="s">
        <v>1135</v>
      </c>
      <c r="K98791" s="5">
        <v>46082.455578703702</v>
      </c>
    </row>
    <row r="98792" spans="1:11" x14ac:dyDescent="0.2">
      <c r="A98792" s="4" t="s">
        <v>1148</v>
      </c>
      <c r="B98792" s="4" t="s">
        <v>69</v>
      </c>
      <c r="C98792" s="4" t="s">
        <v>1200</v>
      </c>
      <c r="D98792" s="4" t="s">
        <v>1186</v>
      </c>
      <c r="E98792" s="4" t="s">
        <v>1147</v>
      </c>
      <c r="F98792" s="4">
        <v>258097</v>
      </c>
      <c r="G98792" s="4" t="s">
        <v>10</v>
      </c>
      <c r="H98792" s="4" t="s">
        <v>6</v>
      </c>
      <c r="I98792" s="4" t="s">
        <v>70</v>
      </c>
      <c r="J98792" s="4" t="s">
        <v>1135</v>
      </c>
      <c r="K98792" s="5">
        <v>46082.455185185187</v>
      </c>
    </row>
    <row r="98793" spans="1:11" x14ac:dyDescent="0.2">
      <c r="A98793" s="4" t="s">
        <v>1148</v>
      </c>
      <c r="B98793" s="4" t="s">
        <v>69</v>
      </c>
      <c r="C98793" s="4" t="s">
        <v>1200</v>
      </c>
      <c r="D98793" s="4" t="s">
        <v>1186</v>
      </c>
      <c r="E98793" s="4" t="s">
        <v>1147</v>
      </c>
      <c r="F98793" s="4">
        <v>258096</v>
      </c>
      <c r="G98793" s="4" t="s">
        <v>10</v>
      </c>
      <c r="H98793" s="4" t="s">
        <v>6</v>
      </c>
      <c r="I98793" s="4" t="s">
        <v>70</v>
      </c>
      <c r="J98793" s="4" t="s">
        <v>1135</v>
      </c>
      <c r="K98793" s="5">
        <v>46082.454942129632</v>
      </c>
    </row>
    <row r="98794" spans="1:11" x14ac:dyDescent="0.2">
      <c r="A98794" s="4" t="s">
        <v>1148</v>
      </c>
      <c r="B98794" s="4" t="s">
        <v>69</v>
      </c>
      <c r="C98794" s="4" t="s">
        <v>1200</v>
      </c>
      <c r="D98794" s="4" t="s">
        <v>1186</v>
      </c>
      <c r="E98794" s="4" t="s">
        <v>1147</v>
      </c>
      <c r="F98794" s="4">
        <v>258095</v>
      </c>
      <c r="G98794" s="4" t="s">
        <v>10</v>
      </c>
      <c r="H98794" s="4" t="s">
        <v>6</v>
      </c>
      <c r="I98794" s="4" t="s">
        <v>70</v>
      </c>
      <c r="J98794" s="4" t="s">
        <v>1135</v>
      </c>
      <c r="K98794" s="5">
        <v>46082.454745370371</v>
      </c>
    </row>
    <row r="98795" spans="1:11" x14ac:dyDescent="0.2">
      <c r="A98795" s="4" t="s">
        <v>1148</v>
      </c>
      <c r="B98795" s="4" t="s">
        <v>69</v>
      </c>
      <c r="C98795" s="4" t="s">
        <v>1200</v>
      </c>
      <c r="D98795" s="4" t="s">
        <v>1186</v>
      </c>
      <c r="E98795" s="4" t="s">
        <v>1147</v>
      </c>
      <c r="F98795" s="4">
        <v>258094</v>
      </c>
      <c r="G98795" s="4" t="s">
        <v>10</v>
      </c>
      <c r="H98795" s="4" t="s">
        <v>6</v>
      </c>
      <c r="I98795" s="4" t="s">
        <v>70</v>
      </c>
      <c r="J98795" s="4" t="s">
        <v>1135</v>
      </c>
      <c r="K98795" s="5">
        <v>46082.453923611109</v>
      </c>
    </row>
    <row r="98796" spans="1:11" x14ac:dyDescent="0.2">
      <c r="A98796" s="4" t="s">
        <v>1148</v>
      </c>
      <c r="B98796" s="4" t="s">
        <v>69</v>
      </c>
      <c r="C98796" s="4" t="s">
        <v>1200</v>
      </c>
      <c r="D98796" s="4" t="s">
        <v>1186</v>
      </c>
      <c r="E98796" s="4" t="s">
        <v>1147</v>
      </c>
      <c r="F98796" s="4">
        <v>258093</v>
      </c>
      <c r="G98796" s="4" t="s">
        <v>10</v>
      </c>
      <c r="H98796" s="4" t="s">
        <v>6</v>
      </c>
      <c r="I98796" s="4" t="s">
        <v>70</v>
      </c>
      <c r="J98796" s="4" t="s">
        <v>1135</v>
      </c>
      <c r="K98796" s="5">
        <v>46082.453842592593</v>
      </c>
    </row>
    <row r="98797" spans="1:11" x14ac:dyDescent="0.2">
      <c r="A98797" s="4" t="s">
        <v>1148</v>
      </c>
      <c r="B98797" s="4" t="s">
        <v>69</v>
      </c>
      <c r="C98797" s="4" t="s">
        <v>1200</v>
      </c>
      <c r="D98797" s="4" t="s">
        <v>1186</v>
      </c>
      <c r="E98797" s="4" t="s">
        <v>1147</v>
      </c>
      <c r="F98797" s="4">
        <v>258092</v>
      </c>
      <c r="G98797" s="4" t="s">
        <v>10</v>
      </c>
      <c r="H98797" s="4" t="s">
        <v>6</v>
      </c>
      <c r="I98797" s="4" t="s">
        <v>70</v>
      </c>
      <c r="J98797" s="4" t="s">
        <v>1135</v>
      </c>
      <c r="K98797" s="5">
        <v>46082.453599537039</v>
      </c>
    </row>
    <row r="98798" spans="1:11" x14ac:dyDescent="0.2">
      <c r="A98798" s="4" t="s">
        <v>1148</v>
      </c>
      <c r="B98798" s="4" t="s">
        <v>69</v>
      </c>
      <c r="C98798" s="4" t="s">
        <v>1200</v>
      </c>
      <c r="D98798" s="4" t="s">
        <v>1186</v>
      </c>
      <c r="E98798" s="4" t="s">
        <v>1147</v>
      </c>
      <c r="F98798" s="4">
        <v>258091</v>
      </c>
      <c r="G98798" s="4" t="s">
        <v>10</v>
      </c>
      <c r="H98798" s="4" t="s">
        <v>6</v>
      </c>
      <c r="I98798" s="4" t="s">
        <v>70</v>
      </c>
      <c r="J98798" s="4" t="s">
        <v>1135</v>
      </c>
      <c r="K98798" s="5">
        <v>46082.453321759262</v>
      </c>
    </row>
    <row r="98799" spans="1:11" x14ac:dyDescent="0.2">
      <c r="A98799" s="4" t="s">
        <v>1148</v>
      </c>
      <c r="B98799" s="4" t="s">
        <v>69</v>
      </c>
      <c r="C98799" s="4" t="s">
        <v>1200</v>
      </c>
      <c r="D98799" s="4" t="s">
        <v>1186</v>
      </c>
      <c r="E98799" s="4" t="s">
        <v>1147</v>
      </c>
      <c r="F98799" s="4">
        <v>258090</v>
      </c>
      <c r="G98799" s="4" t="s">
        <v>10</v>
      </c>
      <c r="H98799" s="4" t="s">
        <v>6</v>
      </c>
      <c r="I98799" s="4" t="s">
        <v>70</v>
      </c>
      <c r="J98799" s="4" t="s">
        <v>1135</v>
      </c>
      <c r="K98799" s="5">
        <v>46082.452789351853</v>
      </c>
    </row>
    <row r="98800" spans="1:11" x14ac:dyDescent="0.2">
      <c r="A98800" s="4" t="s">
        <v>1148</v>
      </c>
      <c r="B98800" s="4" t="s">
        <v>69</v>
      </c>
      <c r="C98800" s="4" t="s">
        <v>1200</v>
      </c>
      <c r="D98800" s="4" t="s">
        <v>1186</v>
      </c>
      <c r="E98800" s="4" t="s">
        <v>1147</v>
      </c>
      <c r="F98800" s="4">
        <v>258089</v>
      </c>
      <c r="G98800" s="4" t="s">
        <v>10</v>
      </c>
      <c r="H98800" s="4" t="s">
        <v>6</v>
      </c>
      <c r="I98800" s="4" t="s">
        <v>70</v>
      </c>
      <c r="J98800" s="4" t="s">
        <v>1135</v>
      </c>
      <c r="K98800" s="5">
        <v>46082.452731481484</v>
      </c>
    </row>
    <row r="98801" spans="1:11" x14ac:dyDescent="0.2">
      <c r="A98801" s="4" t="s">
        <v>1148</v>
      </c>
      <c r="B98801" s="4" t="s">
        <v>69</v>
      </c>
      <c r="C98801" s="4" t="s">
        <v>1200</v>
      </c>
      <c r="D98801" s="4" t="s">
        <v>1186</v>
      </c>
      <c r="E98801" s="4" t="s">
        <v>1147</v>
      </c>
      <c r="F98801" s="4">
        <v>258088</v>
      </c>
      <c r="G98801" s="4" t="s">
        <v>10</v>
      </c>
      <c r="H98801" s="4" t="s">
        <v>6</v>
      </c>
      <c r="I98801" s="4" t="s">
        <v>70</v>
      </c>
      <c r="J98801" s="4" t="s">
        <v>1135</v>
      </c>
      <c r="K98801" s="5">
        <v>46082.447939814818</v>
      </c>
    </row>
    <row r="98802" spans="1:11" x14ac:dyDescent="0.2">
      <c r="A98802" s="4" t="s">
        <v>1148</v>
      </c>
      <c r="B98802" s="4" t="s">
        <v>69</v>
      </c>
      <c r="C98802" s="4" t="s">
        <v>1200</v>
      </c>
      <c r="D98802" s="4" t="s">
        <v>1186</v>
      </c>
      <c r="E98802" s="4" t="s">
        <v>1147</v>
      </c>
      <c r="F98802" s="4">
        <v>258087</v>
      </c>
      <c r="G98802" s="4" t="s">
        <v>10</v>
      </c>
      <c r="H98802" s="4" t="s">
        <v>6</v>
      </c>
      <c r="I98802" s="4" t="s">
        <v>70</v>
      </c>
      <c r="J98802" s="4" t="s">
        <v>1135</v>
      </c>
      <c r="K98802" s="5">
        <v>46082.447858796295</v>
      </c>
    </row>
    <row r="98803" spans="1:11" x14ac:dyDescent="0.2">
      <c r="A98803" s="4" t="s">
        <v>1148</v>
      </c>
      <c r="B98803" s="4" t="s">
        <v>69</v>
      </c>
      <c r="C98803" s="4" t="s">
        <v>1200</v>
      </c>
      <c r="D98803" s="4" t="s">
        <v>1186</v>
      </c>
      <c r="E98803" s="4" t="s">
        <v>1147</v>
      </c>
      <c r="F98803" s="4">
        <v>258086</v>
      </c>
      <c r="G98803" s="4" t="s">
        <v>10</v>
      </c>
      <c r="H98803" s="4" t="s">
        <v>6</v>
      </c>
      <c r="I98803" s="4" t="s">
        <v>70</v>
      </c>
      <c r="J98803" s="4" t="s">
        <v>1135</v>
      </c>
      <c r="K98803" s="5">
        <v>46082.447696759256</v>
      </c>
    </row>
    <row r="98804" spans="1:11" x14ac:dyDescent="0.2">
      <c r="A98804" s="4" t="s">
        <v>1148</v>
      </c>
      <c r="B98804" s="4" t="s">
        <v>69</v>
      </c>
      <c r="C98804" s="4" t="s">
        <v>1200</v>
      </c>
      <c r="D98804" s="4" t="s">
        <v>1186</v>
      </c>
      <c r="E98804" s="4" t="s">
        <v>1147</v>
      </c>
      <c r="F98804" s="4">
        <v>258085</v>
      </c>
      <c r="G98804" s="4" t="s">
        <v>10</v>
      </c>
      <c r="H98804" s="4" t="s">
        <v>6</v>
      </c>
      <c r="I98804" s="4" t="s">
        <v>70</v>
      </c>
      <c r="J98804" s="4" t="s">
        <v>1135</v>
      </c>
      <c r="K98804" s="5">
        <v>46082.447534722225</v>
      </c>
    </row>
    <row r="98805" spans="1:11" x14ac:dyDescent="0.2">
      <c r="A98805" s="4" t="s">
        <v>1148</v>
      </c>
      <c r="B98805" s="4" t="s">
        <v>69</v>
      </c>
      <c r="C98805" s="4" t="s">
        <v>1200</v>
      </c>
      <c r="D98805" s="4" t="s">
        <v>1186</v>
      </c>
      <c r="E98805" s="4" t="s">
        <v>1147</v>
      </c>
      <c r="F98805" s="4">
        <v>258084</v>
      </c>
      <c r="G98805" s="4" t="s">
        <v>10</v>
      </c>
      <c r="H98805" s="4" t="s">
        <v>6</v>
      </c>
      <c r="I98805" s="4" t="s">
        <v>70</v>
      </c>
      <c r="J98805" s="4" t="s">
        <v>1135</v>
      </c>
      <c r="K98805" s="5">
        <v>46082.446921296294</v>
      </c>
    </row>
    <row r="98806" spans="1:11" x14ac:dyDescent="0.2">
      <c r="A98806" s="4" t="s">
        <v>1148</v>
      </c>
      <c r="B98806" s="4" t="s">
        <v>69</v>
      </c>
      <c r="C98806" s="4" t="s">
        <v>1200</v>
      </c>
      <c r="D98806" s="4" t="s">
        <v>1186</v>
      </c>
      <c r="E98806" s="4" t="s">
        <v>1147</v>
      </c>
      <c r="F98806" s="4">
        <v>258083</v>
      </c>
      <c r="G98806" s="4" t="s">
        <v>10</v>
      </c>
      <c r="H98806" s="4" t="s">
        <v>6</v>
      </c>
      <c r="I98806" s="4" t="s">
        <v>70</v>
      </c>
      <c r="J98806" s="4" t="s">
        <v>1136</v>
      </c>
      <c r="K98806" s="5">
        <v>46082.446689814817</v>
      </c>
    </row>
    <row r="98807" spans="1:11" x14ac:dyDescent="0.2">
      <c r="A98807" s="4" t="s">
        <v>1148</v>
      </c>
      <c r="B98807" s="4" t="s">
        <v>69</v>
      </c>
      <c r="C98807" s="4" t="s">
        <v>1200</v>
      </c>
      <c r="D98807" s="4" t="s">
        <v>1186</v>
      </c>
      <c r="E98807" s="4" t="s">
        <v>1147</v>
      </c>
      <c r="F98807" s="4">
        <v>258082</v>
      </c>
      <c r="G98807" s="4" t="s">
        <v>10</v>
      </c>
      <c r="H98807" s="4" t="s">
        <v>6</v>
      </c>
      <c r="I98807" s="4" t="s">
        <v>70</v>
      </c>
      <c r="J98807" s="4" t="s">
        <v>1136</v>
      </c>
      <c r="K98807" s="5">
        <v>46082.446493055555</v>
      </c>
    </row>
    <row r="98808" spans="1:11" x14ac:dyDescent="0.2">
      <c r="A98808" s="4" t="s">
        <v>1148</v>
      </c>
      <c r="B98808" s="4" t="s">
        <v>69</v>
      </c>
      <c r="C98808" s="4" t="s">
        <v>1200</v>
      </c>
      <c r="D98808" s="4" t="s">
        <v>1186</v>
      </c>
      <c r="E98808" s="4" t="s">
        <v>1147</v>
      </c>
      <c r="F98808" s="4">
        <v>258081</v>
      </c>
      <c r="G98808" s="4" t="s">
        <v>10</v>
      </c>
      <c r="H98808" s="4" t="s">
        <v>6</v>
      </c>
      <c r="I98808" s="4" t="s">
        <v>70</v>
      </c>
      <c r="J98808" s="4" t="s">
        <v>1136</v>
      </c>
      <c r="K98808" s="5">
        <v>46082.446238425924</v>
      </c>
    </row>
    <row r="98809" spans="1:11" x14ac:dyDescent="0.2">
      <c r="A98809" s="4" t="s">
        <v>1148</v>
      </c>
      <c r="B98809" s="4" t="s">
        <v>69</v>
      </c>
      <c r="C98809" s="4" t="s">
        <v>1200</v>
      </c>
      <c r="D98809" s="4" t="s">
        <v>1186</v>
      </c>
      <c r="E98809" s="4" t="s">
        <v>1147</v>
      </c>
      <c r="F98809" s="4">
        <v>258080</v>
      </c>
      <c r="G98809" s="4" t="s">
        <v>10</v>
      </c>
      <c r="H98809" s="4" t="s">
        <v>6</v>
      </c>
      <c r="I98809" s="4" t="s">
        <v>70</v>
      </c>
      <c r="J98809" s="4" t="s">
        <v>1136</v>
      </c>
      <c r="K98809" s="5">
        <v>46082.445555555554</v>
      </c>
    </row>
    <row r="98810" spans="1:11" x14ac:dyDescent="0.2">
      <c r="A98810" s="4" t="s">
        <v>1148</v>
      </c>
      <c r="B98810" s="4" t="s">
        <v>69</v>
      </c>
      <c r="C98810" s="4" t="s">
        <v>1200</v>
      </c>
      <c r="D98810" s="4" t="s">
        <v>1186</v>
      </c>
      <c r="E98810" s="4" t="s">
        <v>1147</v>
      </c>
      <c r="F98810" s="4">
        <v>258079</v>
      </c>
      <c r="G98810" s="4" t="s">
        <v>10</v>
      </c>
      <c r="H98810" s="4" t="s">
        <v>6</v>
      </c>
      <c r="I98810" s="4" t="s">
        <v>70</v>
      </c>
      <c r="J98810" s="4" t="s">
        <v>1136</v>
      </c>
      <c r="K98810" s="5">
        <v>46082.445497685185</v>
      </c>
    </row>
    <row r="98811" spans="1:11" x14ac:dyDescent="0.2">
      <c r="A98811" s="4" t="s">
        <v>1148</v>
      </c>
      <c r="B98811" s="4" t="s">
        <v>69</v>
      </c>
      <c r="C98811" s="4" t="s">
        <v>1200</v>
      </c>
      <c r="D98811" s="4" t="s">
        <v>1186</v>
      </c>
      <c r="E98811" s="4" t="s">
        <v>1147</v>
      </c>
      <c r="F98811" s="4">
        <v>258078</v>
      </c>
      <c r="G98811" s="4" t="s">
        <v>10</v>
      </c>
      <c r="H98811" s="4" t="s">
        <v>6</v>
      </c>
      <c r="I98811" s="4" t="s">
        <v>70</v>
      </c>
      <c r="J98811" s="4" t="s">
        <v>1136</v>
      </c>
      <c r="K98811" s="5">
        <v>46082.445011574076</v>
      </c>
    </row>
    <row r="98812" spans="1:11" x14ac:dyDescent="0.2">
      <c r="A98812" s="4" t="s">
        <v>1148</v>
      </c>
      <c r="B98812" s="4" t="s">
        <v>69</v>
      </c>
      <c r="C98812" s="4" t="s">
        <v>1200</v>
      </c>
      <c r="D98812" s="4" t="s">
        <v>1186</v>
      </c>
      <c r="E98812" s="4" t="s">
        <v>1147</v>
      </c>
      <c r="F98812" s="4">
        <v>258077</v>
      </c>
      <c r="G98812" s="4" t="s">
        <v>10</v>
      </c>
      <c r="H98812" s="4" t="s">
        <v>6</v>
      </c>
      <c r="I98812" s="4" t="s">
        <v>70</v>
      </c>
      <c r="J98812" s="4" t="s">
        <v>1136</v>
      </c>
      <c r="K98812" s="5">
        <v>46082.44494212963</v>
      </c>
    </row>
    <row r="98813" spans="1:11" x14ac:dyDescent="0.2">
      <c r="A98813" s="4" t="s">
        <v>1148</v>
      </c>
      <c r="B98813" s="4" t="s">
        <v>69</v>
      </c>
      <c r="C98813" s="4" t="s">
        <v>1200</v>
      </c>
      <c r="D98813" s="4" t="s">
        <v>1186</v>
      </c>
      <c r="E98813" s="4" t="s">
        <v>1147</v>
      </c>
      <c r="F98813" s="4">
        <v>258076</v>
      </c>
      <c r="G98813" s="4" t="s">
        <v>10</v>
      </c>
      <c r="H98813" s="4" t="s">
        <v>6</v>
      </c>
      <c r="I98813" s="4" t="s">
        <v>70</v>
      </c>
      <c r="J98813" s="4" t="s">
        <v>1136</v>
      </c>
      <c r="K98813" s="5">
        <v>46082.444398148145</v>
      </c>
    </row>
    <row r="98814" spans="1:11" x14ac:dyDescent="0.2">
      <c r="A98814" s="4" t="s">
        <v>1148</v>
      </c>
      <c r="B98814" s="4" t="s">
        <v>69</v>
      </c>
      <c r="C98814" s="4" t="s">
        <v>1200</v>
      </c>
      <c r="D98814" s="4" t="s">
        <v>1186</v>
      </c>
      <c r="E98814" s="4" t="s">
        <v>1147</v>
      </c>
      <c r="F98814" s="4">
        <v>258075</v>
      </c>
      <c r="G98814" s="4" t="s">
        <v>10</v>
      </c>
      <c r="H98814" s="4" t="s">
        <v>6</v>
      </c>
      <c r="I98814" s="4" t="s">
        <v>70</v>
      </c>
      <c r="J98814" s="4" t="s">
        <v>1136</v>
      </c>
      <c r="K98814" s="5">
        <v>46082.444340277776</v>
      </c>
    </row>
    <row r="98815" spans="1:11" x14ac:dyDescent="0.2">
      <c r="A98815" s="4" t="s">
        <v>1148</v>
      </c>
      <c r="B98815" s="4" t="s">
        <v>69</v>
      </c>
      <c r="C98815" s="4" t="s">
        <v>1200</v>
      </c>
      <c r="D98815" s="4" t="s">
        <v>1186</v>
      </c>
      <c r="E98815" s="4" t="s">
        <v>1147</v>
      </c>
      <c r="F98815" s="4">
        <v>258074</v>
      </c>
      <c r="G98815" s="4" t="s">
        <v>10</v>
      </c>
      <c r="H98815" s="4" t="s">
        <v>6</v>
      </c>
      <c r="I98815" s="4" t="s">
        <v>70</v>
      </c>
      <c r="J98815" s="4" t="s">
        <v>1136</v>
      </c>
      <c r="K98815" s="5">
        <v>46082.444178240738</v>
      </c>
    </row>
    <row r="98816" spans="1:11" x14ac:dyDescent="0.2">
      <c r="A98816" s="4" t="s">
        <v>1148</v>
      </c>
      <c r="B98816" s="4" t="s">
        <v>69</v>
      </c>
      <c r="C98816" s="4" t="s">
        <v>1200</v>
      </c>
      <c r="D98816" s="4" t="s">
        <v>1186</v>
      </c>
      <c r="E98816" s="4" t="s">
        <v>1147</v>
      </c>
      <c r="F98816" s="4">
        <v>258073</v>
      </c>
      <c r="G98816" s="4" t="s">
        <v>10</v>
      </c>
      <c r="H98816" s="4" t="s">
        <v>6</v>
      </c>
      <c r="I98816" s="4" t="s">
        <v>70</v>
      </c>
      <c r="J98816" s="4" t="s">
        <v>1136</v>
      </c>
      <c r="K98816" s="5">
        <v>46082.443958333337</v>
      </c>
    </row>
    <row r="98817" spans="1:11" x14ac:dyDescent="0.2">
      <c r="A98817" s="4" t="s">
        <v>1148</v>
      </c>
      <c r="B98817" s="4" t="s">
        <v>69</v>
      </c>
      <c r="C98817" s="4" t="s">
        <v>1200</v>
      </c>
      <c r="D98817" s="4" t="s">
        <v>1186</v>
      </c>
      <c r="E98817" s="4" t="s">
        <v>1147</v>
      </c>
      <c r="F98817" s="4">
        <v>258072</v>
      </c>
      <c r="G98817" s="4" t="s">
        <v>10</v>
      </c>
      <c r="H98817" s="4" t="s">
        <v>6</v>
      </c>
      <c r="I98817" s="4" t="s">
        <v>70</v>
      </c>
      <c r="J98817" s="4" t="s">
        <v>1136</v>
      </c>
      <c r="K98817" s="5">
        <v>46082.443078703705</v>
      </c>
    </row>
    <row r="98818" spans="1:11" x14ac:dyDescent="0.2">
      <c r="A98818" s="4" t="s">
        <v>1148</v>
      </c>
      <c r="B98818" s="4" t="s">
        <v>69</v>
      </c>
      <c r="C98818" s="4" t="s">
        <v>1200</v>
      </c>
      <c r="D98818" s="4" t="s">
        <v>1186</v>
      </c>
      <c r="E98818" s="4" t="s">
        <v>1147</v>
      </c>
      <c r="F98818" s="4">
        <v>258071</v>
      </c>
      <c r="G98818" s="4" t="s">
        <v>10</v>
      </c>
      <c r="H98818" s="4" t="s">
        <v>6</v>
      </c>
      <c r="I98818" s="4" t="s">
        <v>70</v>
      </c>
      <c r="J98818" s="4" t="s">
        <v>1136</v>
      </c>
      <c r="K98818" s="5">
        <v>46082.443009259259</v>
      </c>
    </row>
    <row r="98819" spans="1:11" x14ac:dyDescent="0.2">
      <c r="A98819" s="4" t="s">
        <v>1148</v>
      </c>
      <c r="B98819" s="4" t="s">
        <v>69</v>
      </c>
      <c r="C98819" s="4" t="s">
        <v>1200</v>
      </c>
      <c r="D98819" s="4" t="s">
        <v>1186</v>
      </c>
      <c r="E98819" s="4" t="s">
        <v>1147</v>
      </c>
      <c r="F98819" s="4">
        <v>258070</v>
      </c>
      <c r="G98819" s="4" t="s">
        <v>10</v>
      </c>
      <c r="H98819" s="4" t="s">
        <v>6</v>
      </c>
      <c r="I98819" s="4" t="s">
        <v>70</v>
      </c>
      <c r="J98819" s="4" t="s">
        <v>1136</v>
      </c>
      <c r="K98819" s="5">
        <v>46082.442465277774</v>
      </c>
    </row>
    <row r="98820" spans="1:11" x14ac:dyDescent="0.2">
      <c r="A98820" s="4" t="s">
        <v>1148</v>
      </c>
      <c r="B98820" s="4" t="s">
        <v>69</v>
      </c>
      <c r="C98820" s="4" t="s">
        <v>1200</v>
      </c>
      <c r="D98820" s="4" t="s">
        <v>1186</v>
      </c>
      <c r="E98820" s="4" t="s">
        <v>1147</v>
      </c>
      <c r="F98820" s="4">
        <v>258069</v>
      </c>
      <c r="G98820" s="4" t="s">
        <v>10</v>
      </c>
      <c r="H98820" s="4" t="s">
        <v>6</v>
      </c>
      <c r="I98820" s="4" t="s">
        <v>70</v>
      </c>
      <c r="J98820" s="4" t="s">
        <v>1136</v>
      </c>
      <c r="K98820" s="5">
        <v>46082.442395833335</v>
      </c>
    </row>
    <row r="98821" spans="1:11" x14ac:dyDescent="0.2">
      <c r="A98821" s="4" t="s">
        <v>1148</v>
      </c>
      <c r="B98821" s="4" t="s">
        <v>69</v>
      </c>
      <c r="C98821" s="4" t="s">
        <v>1200</v>
      </c>
      <c r="D98821" s="4" t="s">
        <v>1186</v>
      </c>
      <c r="E98821" s="4" t="s">
        <v>1147</v>
      </c>
      <c r="F98821" s="4">
        <v>258068</v>
      </c>
      <c r="G98821" s="4" t="s">
        <v>10</v>
      </c>
      <c r="H98821" s="4" t="s">
        <v>6</v>
      </c>
      <c r="I98821" s="4" t="s">
        <v>70</v>
      </c>
      <c r="J98821" s="4" t="s">
        <v>1136</v>
      </c>
      <c r="K98821" s="5">
        <v>46082.441979166666</v>
      </c>
    </row>
    <row r="98822" spans="1:11" x14ac:dyDescent="0.2">
      <c r="A98822" s="4" t="s">
        <v>1148</v>
      </c>
      <c r="B98822" s="4" t="s">
        <v>69</v>
      </c>
      <c r="C98822" s="4" t="s">
        <v>1200</v>
      </c>
      <c r="D98822" s="4" t="s">
        <v>1186</v>
      </c>
      <c r="E98822" s="4" t="s">
        <v>1147</v>
      </c>
      <c r="F98822" s="4">
        <v>258067</v>
      </c>
      <c r="G98822" s="4" t="s">
        <v>10</v>
      </c>
      <c r="H98822" s="4" t="s">
        <v>6</v>
      </c>
      <c r="I98822" s="4" t="s">
        <v>70</v>
      </c>
      <c r="J98822" s="4" t="s">
        <v>1136</v>
      </c>
      <c r="K98822" s="5">
        <v>46082.44190972222</v>
      </c>
    </row>
    <row r="98823" spans="1:11" x14ac:dyDescent="0.2">
      <c r="A98823" s="4" t="s">
        <v>1148</v>
      </c>
      <c r="B98823" s="4" t="s">
        <v>69</v>
      </c>
      <c r="C98823" s="4" t="s">
        <v>1200</v>
      </c>
      <c r="D98823" s="4" t="s">
        <v>1186</v>
      </c>
      <c r="E98823" s="4" t="s">
        <v>1147</v>
      </c>
      <c r="F98823" s="4">
        <v>258066</v>
      </c>
      <c r="G98823" s="4" t="s">
        <v>10</v>
      </c>
      <c r="H98823" s="4" t="s">
        <v>6</v>
      </c>
      <c r="I98823" s="4" t="s">
        <v>70</v>
      </c>
      <c r="J98823" s="4" t="s">
        <v>1136</v>
      </c>
      <c r="K98823" s="5">
        <v>46082.44122685185</v>
      </c>
    </row>
    <row r="98824" spans="1:11" x14ac:dyDescent="0.2">
      <c r="A98824" s="4" t="s">
        <v>1148</v>
      </c>
      <c r="B98824" s="4" t="s">
        <v>69</v>
      </c>
      <c r="C98824" s="4" t="s">
        <v>1200</v>
      </c>
      <c r="D98824" s="4" t="s">
        <v>1186</v>
      </c>
      <c r="E98824" s="4" t="s">
        <v>1147</v>
      </c>
      <c r="F98824" s="4">
        <v>258065</v>
      </c>
      <c r="G98824" s="4" t="s">
        <v>10</v>
      </c>
      <c r="H98824" s="4" t="s">
        <v>6</v>
      </c>
      <c r="I98824" s="4" t="s">
        <v>70</v>
      </c>
      <c r="J98824" s="4" t="s">
        <v>1136</v>
      </c>
      <c r="K98824" s="5">
        <v>46082.441145833334</v>
      </c>
    </row>
    <row r="98825" spans="1:11" x14ac:dyDescent="0.2">
      <c r="A98825" s="4" t="s">
        <v>1148</v>
      </c>
      <c r="B98825" s="4" t="s">
        <v>69</v>
      </c>
      <c r="C98825" s="4" t="s">
        <v>1200</v>
      </c>
      <c r="D98825" s="4" t="s">
        <v>1186</v>
      </c>
      <c r="E98825" s="4" t="s">
        <v>1147</v>
      </c>
      <c r="F98825" s="4">
        <v>258064</v>
      </c>
      <c r="G98825" s="4" t="s">
        <v>10</v>
      </c>
      <c r="H98825" s="4" t="s">
        <v>6</v>
      </c>
      <c r="I98825" s="4" t="s">
        <v>70</v>
      </c>
      <c r="J98825" s="4" t="s">
        <v>1136</v>
      </c>
      <c r="K98825" s="5">
        <v>46082.440972222219</v>
      </c>
    </row>
    <row r="98826" spans="1:11" x14ac:dyDescent="0.2">
      <c r="A98826" s="4" t="s">
        <v>1148</v>
      </c>
      <c r="B98826" s="4" t="s">
        <v>69</v>
      </c>
      <c r="C98826" s="4" t="s">
        <v>1200</v>
      </c>
      <c r="D98826" s="4" t="s">
        <v>1186</v>
      </c>
      <c r="E98826" s="4" t="s">
        <v>1147</v>
      </c>
      <c r="F98826" s="4">
        <v>258063</v>
      </c>
      <c r="G98826" s="4" t="s">
        <v>10</v>
      </c>
      <c r="H98826" s="4" t="s">
        <v>6</v>
      </c>
      <c r="I98826" s="4" t="s">
        <v>70</v>
      </c>
      <c r="J98826" s="4" t="s">
        <v>1136</v>
      </c>
      <c r="K98826" s="5">
        <v>46082.440787037034</v>
      </c>
    </row>
    <row r="98827" spans="1:11" x14ac:dyDescent="0.2">
      <c r="A98827" s="4" t="s">
        <v>1148</v>
      </c>
      <c r="B98827" s="4" t="s">
        <v>69</v>
      </c>
      <c r="C98827" s="4" t="s">
        <v>1200</v>
      </c>
      <c r="D98827" s="4" t="s">
        <v>1186</v>
      </c>
      <c r="E98827" s="4" t="s">
        <v>1147</v>
      </c>
      <c r="F98827" s="4">
        <v>258062</v>
      </c>
      <c r="G98827" s="4" t="s">
        <v>10</v>
      </c>
      <c r="H98827" s="4" t="s">
        <v>6</v>
      </c>
      <c r="I98827" s="4" t="s">
        <v>70</v>
      </c>
      <c r="J98827" s="4" t="s">
        <v>1136</v>
      </c>
      <c r="K98827" s="5">
        <v>46082.439953703702</v>
      </c>
    </row>
    <row r="98828" spans="1:11" x14ac:dyDescent="0.2">
      <c r="A98828" s="4" t="s">
        <v>1148</v>
      </c>
      <c r="B98828" s="4" t="s">
        <v>69</v>
      </c>
      <c r="C98828" s="4" t="s">
        <v>1200</v>
      </c>
      <c r="D98828" s="4" t="s">
        <v>1186</v>
      </c>
      <c r="E98828" s="4" t="s">
        <v>1147</v>
      </c>
      <c r="F98828" s="4">
        <v>258061</v>
      </c>
      <c r="G98828" s="4" t="s">
        <v>10</v>
      </c>
      <c r="H98828" s="4" t="s">
        <v>6</v>
      </c>
      <c r="I98828" s="4" t="s">
        <v>70</v>
      </c>
      <c r="J98828" s="4" t="s">
        <v>1136</v>
      </c>
      <c r="K98828" s="5">
        <v>46082.439895833333</v>
      </c>
    </row>
    <row r="98829" spans="1:11" x14ac:dyDescent="0.2">
      <c r="A98829" s="4" t="s">
        <v>1144</v>
      </c>
      <c r="B98829" s="4" t="s">
        <v>277</v>
      </c>
      <c r="C98829" s="4" t="s">
        <v>1288</v>
      </c>
      <c r="D98829" s="4" t="s">
        <v>1289</v>
      </c>
      <c r="E98829" s="4" t="s">
        <v>1147</v>
      </c>
      <c r="F98829" s="4">
        <v>258060</v>
      </c>
      <c r="G98829" s="4" t="s">
        <v>10</v>
      </c>
      <c r="H98829" s="4" t="s">
        <v>6</v>
      </c>
      <c r="I98829" s="4" t="s">
        <v>918</v>
      </c>
      <c r="J98829" s="4" t="s">
        <v>1131</v>
      </c>
      <c r="K98829" s="5">
        <v>46082.392731481479</v>
      </c>
    </row>
    <row r="98830" spans="1:11" x14ac:dyDescent="0.2">
      <c r="A98830" s="4" t="s">
        <v>1144</v>
      </c>
      <c r="B98830" s="4" t="s">
        <v>277</v>
      </c>
      <c r="C98830" s="4" t="s">
        <v>1288</v>
      </c>
      <c r="D98830" s="4" t="s">
        <v>1289</v>
      </c>
      <c r="E98830" s="4" t="s">
        <v>1147</v>
      </c>
      <c r="F98830" s="4">
        <v>258059</v>
      </c>
      <c r="G98830" s="4" t="s">
        <v>10</v>
      </c>
      <c r="H98830" s="4" t="s">
        <v>6</v>
      </c>
      <c r="I98830" s="4" t="s">
        <v>918</v>
      </c>
      <c r="J98830" s="4" t="s">
        <v>1131</v>
      </c>
      <c r="K98830" s="5">
        <v>46082.392592592594</v>
      </c>
    </row>
    <row r="98831" spans="1:11" x14ac:dyDescent="0.2">
      <c r="A98831" s="4" t="s">
        <v>1144</v>
      </c>
      <c r="B98831" s="4" t="s">
        <v>277</v>
      </c>
      <c r="C98831" s="4" t="s">
        <v>1288</v>
      </c>
      <c r="D98831" s="4" t="s">
        <v>1289</v>
      </c>
      <c r="E98831" s="4" t="s">
        <v>1147</v>
      </c>
      <c r="F98831" s="4">
        <v>258058</v>
      </c>
      <c r="G98831" s="4" t="s">
        <v>10</v>
      </c>
      <c r="H98831" s="4" t="s">
        <v>6</v>
      </c>
      <c r="I98831" s="4" t="s">
        <v>918</v>
      </c>
      <c r="J98831" s="4" t="s">
        <v>1131</v>
      </c>
      <c r="K98831" s="5">
        <v>46082.392164351855</v>
      </c>
    </row>
    <row r="98832" spans="1:11" x14ac:dyDescent="0.2">
      <c r="A98832" s="4" t="s">
        <v>1144</v>
      </c>
      <c r="B98832" s="4" t="s">
        <v>277</v>
      </c>
      <c r="C98832" s="4" t="s">
        <v>1288</v>
      </c>
      <c r="D98832" s="4" t="s">
        <v>1289</v>
      </c>
      <c r="E98832" s="4" t="s">
        <v>1147</v>
      </c>
      <c r="F98832" s="4">
        <v>340698</v>
      </c>
      <c r="G98832" s="4" t="s">
        <v>10</v>
      </c>
      <c r="H98832" s="4" t="s">
        <v>6</v>
      </c>
      <c r="I98832" s="4" t="s">
        <v>918</v>
      </c>
      <c r="J98832" s="4" t="s">
        <v>1131</v>
      </c>
      <c r="K98832" s="5">
        <v>46082.391446759262</v>
      </c>
    </row>
    <row r="98833" spans="1:11" x14ac:dyDescent="0.2">
      <c r="A98833" s="4" t="s">
        <v>1144</v>
      </c>
      <c r="B98833" s="4" t="s">
        <v>277</v>
      </c>
      <c r="C98833" s="4" t="s">
        <v>1288</v>
      </c>
      <c r="D98833" s="4" t="s">
        <v>1289</v>
      </c>
      <c r="E98833" s="4" t="s">
        <v>1147</v>
      </c>
      <c r="F98833" s="4">
        <v>258057</v>
      </c>
      <c r="G98833" s="4" t="s">
        <v>10</v>
      </c>
      <c r="H98833" s="4" t="s">
        <v>6</v>
      </c>
      <c r="I98833" s="4" t="s">
        <v>918</v>
      </c>
      <c r="J98833" s="4" t="s">
        <v>1131</v>
      </c>
      <c r="K98833" s="5">
        <v>46082.390451388892</v>
      </c>
    </row>
    <row r="98834" spans="1:11" x14ac:dyDescent="0.2">
      <c r="A98834" s="4" t="s">
        <v>1144</v>
      </c>
      <c r="B98834" s="4" t="s">
        <v>277</v>
      </c>
      <c r="C98834" s="4" t="s">
        <v>1288</v>
      </c>
      <c r="D98834" s="4" t="s">
        <v>1289</v>
      </c>
      <c r="E98834" s="4" t="s">
        <v>1147</v>
      </c>
      <c r="F98834" s="4">
        <v>80438</v>
      </c>
      <c r="G98834" s="4" t="s">
        <v>5</v>
      </c>
      <c r="H98834" s="4" t="s">
        <v>6</v>
      </c>
      <c r="I98834" s="4" t="s">
        <v>918</v>
      </c>
      <c r="J98834" s="4" t="s">
        <v>1131</v>
      </c>
      <c r="K98834" s="5">
        <v>46082.390381944446</v>
      </c>
    </row>
    <row r="98835" spans="1:11" x14ac:dyDescent="0.2">
      <c r="A98835" s="4" t="s">
        <v>1144</v>
      </c>
      <c r="B98835" s="4" t="s">
        <v>277</v>
      </c>
      <c r="C98835" s="4" t="s">
        <v>1288</v>
      </c>
      <c r="D98835" s="4" t="s">
        <v>1289</v>
      </c>
      <c r="E98835" s="4" t="s">
        <v>1147</v>
      </c>
      <c r="F98835" s="4">
        <v>258056</v>
      </c>
      <c r="G98835" s="4" t="s">
        <v>10</v>
      </c>
      <c r="H98835" s="4" t="s">
        <v>6</v>
      </c>
      <c r="I98835" s="4" t="s">
        <v>918</v>
      </c>
      <c r="J98835" s="4" t="s">
        <v>1131</v>
      </c>
      <c r="K98835" s="5">
        <v>46082.389976851853</v>
      </c>
    </row>
    <row r="98836" spans="1:11" x14ac:dyDescent="0.2">
      <c r="A98836" s="4" t="s">
        <v>1144</v>
      </c>
      <c r="B98836" s="4" t="s">
        <v>277</v>
      </c>
      <c r="C98836" s="4" t="s">
        <v>1288</v>
      </c>
      <c r="D98836" s="4" t="s">
        <v>1289</v>
      </c>
      <c r="E98836" s="4" t="s">
        <v>1147</v>
      </c>
      <c r="F98836" s="4">
        <v>258055</v>
      </c>
      <c r="G98836" s="4" t="s">
        <v>10</v>
      </c>
      <c r="H98836" s="4" t="s">
        <v>6</v>
      </c>
      <c r="I98836" s="4" t="s">
        <v>918</v>
      </c>
      <c r="J98836" s="4" t="s">
        <v>1131</v>
      </c>
      <c r="K98836" s="5">
        <v>46082.38989583333</v>
      </c>
    </row>
    <row r="98837" spans="1:11" x14ac:dyDescent="0.2">
      <c r="A98837" s="4" t="s">
        <v>1144</v>
      </c>
      <c r="B98837" s="4" t="s">
        <v>277</v>
      </c>
      <c r="C98837" s="4" t="s">
        <v>1288</v>
      </c>
      <c r="D98837" s="4" t="s">
        <v>1289</v>
      </c>
      <c r="E98837" s="4" t="s">
        <v>1147</v>
      </c>
      <c r="F98837" s="4">
        <v>340697</v>
      </c>
      <c r="G98837" s="4" t="s">
        <v>10</v>
      </c>
      <c r="H98837" s="4" t="s">
        <v>6</v>
      </c>
      <c r="I98837" s="4" t="s">
        <v>918</v>
      </c>
      <c r="J98837" s="4" t="s">
        <v>1131</v>
      </c>
      <c r="K98837" s="5">
        <v>46082.389421296299</v>
      </c>
    </row>
    <row r="98838" spans="1:11" x14ac:dyDescent="0.2">
      <c r="A98838" s="4" t="s">
        <v>1144</v>
      </c>
      <c r="B98838" s="4" t="s">
        <v>277</v>
      </c>
      <c r="C98838" s="4" t="s">
        <v>1288</v>
      </c>
      <c r="D98838" s="4" t="s">
        <v>1289</v>
      </c>
      <c r="E98838" s="4" t="s">
        <v>1147</v>
      </c>
      <c r="F98838" s="4">
        <v>258054</v>
      </c>
      <c r="G98838" s="4" t="s">
        <v>10</v>
      </c>
      <c r="H98838" s="4" t="s">
        <v>6</v>
      </c>
      <c r="I98838" s="4" t="s">
        <v>918</v>
      </c>
      <c r="J98838" s="4" t="s">
        <v>1131</v>
      </c>
      <c r="K98838" s="5">
        <v>46082.388136574074</v>
      </c>
    </row>
    <row r="98839" spans="1:11" x14ac:dyDescent="0.2">
      <c r="A98839" s="4" t="s">
        <v>1144</v>
      </c>
      <c r="B98839" s="4" t="s">
        <v>277</v>
      </c>
      <c r="C98839" s="4" t="s">
        <v>1288</v>
      </c>
      <c r="D98839" s="4" t="s">
        <v>1289</v>
      </c>
      <c r="E98839" s="4" t="s">
        <v>1147</v>
      </c>
      <c r="F98839" s="4">
        <v>258053</v>
      </c>
      <c r="G98839" s="4" t="s">
        <v>10</v>
      </c>
      <c r="H98839" s="4" t="s">
        <v>6</v>
      </c>
      <c r="I98839" s="4" t="s">
        <v>918</v>
      </c>
      <c r="J98839" s="4" t="s">
        <v>1131</v>
      </c>
      <c r="K98839" s="5">
        <v>46082.387824074074</v>
      </c>
    </row>
    <row r="98840" spans="1:11" x14ac:dyDescent="0.2">
      <c r="A98840" s="4" t="s">
        <v>1144</v>
      </c>
      <c r="B98840" s="4" t="s">
        <v>277</v>
      </c>
      <c r="C98840" s="4" t="s">
        <v>1288</v>
      </c>
      <c r="D98840" s="4" t="s">
        <v>1289</v>
      </c>
      <c r="E98840" s="4" t="s">
        <v>1147</v>
      </c>
      <c r="F98840" s="4">
        <v>258052</v>
      </c>
      <c r="G98840" s="4" t="s">
        <v>10</v>
      </c>
      <c r="H98840" s="4" t="s">
        <v>6</v>
      </c>
      <c r="I98840" s="4" t="s">
        <v>918</v>
      </c>
      <c r="J98840" s="4" t="s">
        <v>1131</v>
      </c>
      <c r="K98840" s="5">
        <v>46082.386782407404</v>
      </c>
    </row>
    <row r="98841" spans="1:11" x14ac:dyDescent="0.2">
      <c r="A98841" s="4" t="s">
        <v>1144</v>
      </c>
      <c r="B98841" s="4" t="s">
        <v>277</v>
      </c>
      <c r="C98841" s="4" t="s">
        <v>1288</v>
      </c>
      <c r="D98841" s="4" t="s">
        <v>1289</v>
      </c>
      <c r="E98841" s="4" t="s">
        <v>1147</v>
      </c>
      <c r="F98841" s="4">
        <v>258051</v>
      </c>
      <c r="G98841" s="4" t="s">
        <v>10</v>
      </c>
      <c r="H98841" s="4" t="s">
        <v>6</v>
      </c>
      <c r="I98841" s="4" t="s">
        <v>918</v>
      </c>
      <c r="J98841" s="4" t="s">
        <v>1131</v>
      </c>
      <c r="K98841" s="5">
        <v>46082.386493055557</v>
      </c>
    </row>
    <row r="98842" spans="1:11" x14ac:dyDescent="0.2">
      <c r="A98842" s="4" t="s">
        <v>1144</v>
      </c>
      <c r="B98842" s="4" t="s">
        <v>277</v>
      </c>
      <c r="C98842" s="4" t="s">
        <v>1288</v>
      </c>
      <c r="D98842" s="4" t="s">
        <v>1289</v>
      </c>
      <c r="E98842" s="4" t="s">
        <v>1147</v>
      </c>
      <c r="F98842" s="4">
        <v>258050</v>
      </c>
      <c r="G98842" s="4" t="s">
        <v>10</v>
      </c>
      <c r="H98842" s="4" t="s">
        <v>6</v>
      </c>
      <c r="I98842" s="4" t="s">
        <v>918</v>
      </c>
      <c r="J98842" s="4" t="s">
        <v>1131</v>
      </c>
      <c r="K98842" s="5">
        <v>46082.386423611111</v>
      </c>
    </row>
    <row r="98843" spans="1:11" x14ac:dyDescent="0.2">
      <c r="A98843" s="4" t="s">
        <v>1144</v>
      </c>
      <c r="B98843" s="4" t="s">
        <v>277</v>
      </c>
      <c r="C98843" s="4" t="s">
        <v>1288</v>
      </c>
      <c r="D98843" s="4" t="s">
        <v>1289</v>
      </c>
      <c r="E98843" s="4" t="s">
        <v>1147</v>
      </c>
      <c r="F98843" s="4">
        <v>258049</v>
      </c>
      <c r="G98843" s="4" t="s">
        <v>10</v>
      </c>
      <c r="H98843" s="4" t="s">
        <v>6</v>
      </c>
      <c r="I98843" s="4" t="s">
        <v>918</v>
      </c>
      <c r="J98843" s="4" t="s">
        <v>1131</v>
      </c>
      <c r="K98843" s="5">
        <v>46082.385069444441</v>
      </c>
    </row>
    <row r="98844" spans="1:11" x14ac:dyDescent="0.2">
      <c r="A98844" s="4" t="s">
        <v>1144</v>
      </c>
      <c r="B98844" s="4" t="s">
        <v>277</v>
      </c>
      <c r="C98844" s="4" t="s">
        <v>1288</v>
      </c>
      <c r="D98844" s="4" t="s">
        <v>1289</v>
      </c>
      <c r="E98844" s="4" t="s">
        <v>1147</v>
      </c>
      <c r="F98844" s="4">
        <v>258048</v>
      </c>
      <c r="G98844" s="4" t="s">
        <v>10</v>
      </c>
      <c r="H98844" s="4" t="s">
        <v>6</v>
      </c>
      <c r="I98844" s="4" t="s">
        <v>918</v>
      </c>
      <c r="J98844" s="4" t="s">
        <v>1131</v>
      </c>
      <c r="K98844" s="5">
        <v>46082.384710648148</v>
      </c>
    </row>
    <row r="98845" spans="1:11" x14ac:dyDescent="0.2">
      <c r="A98845" s="4" t="s">
        <v>1144</v>
      </c>
      <c r="B98845" s="4" t="s">
        <v>277</v>
      </c>
      <c r="C98845" s="4" t="s">
        <v>1288</v>
      </c>
      <c r="D98845" s="4" t="s">
        <v>1289</v>
      </c>
      <c r="E98845" s="4" t="s">
        <v>1147</v>
      </c>
      <c r="F98845" s="4">
        <v>258047</v>
      </c>
      <c r="G98845" s="4" t="s">
        <v>10</v>
      </c>
      <c r="H98845" s="4" t="s">
        <v>6</v>
      </c>
      <c r="I98845" s="4" t="s">
        <v>918</v>
      </c>
      <c r="J98845" s="4" t="s">
        <v>1131</v>
      </c>
      <c r="K98845" s="5">
        <v>46082.382835648146</v>
      </c>
    </row>
    <row r="98846" spans="1:11" x14ac:dyDescent="0.2">
      <c r="A98846" s="4" t="s">
        <v>1144</v>
      </c>
      <c r="B98846" s="4" t="s">
        <v>277</v>
      </c>
      <c r="C98846" s="4" t="s">
        <v>1288</v>
      </c>
      <c r="D98846" s="4" t="s">
        <v>1289</v>
      </c>
      <c r="E98846" s="4" t="s">
        <v>1147</v>
      </c>
      <c r="F98846" s="4">
        <v>340696</v>
      </c>
      <c r="G98846" s="4" t="s">
        <v>10</v>
      </c>
      <c r="H98846" s="4" t="s">
        <v>6</v>
      </c>
      <c r="I98846" s="4" t="s">
        <v>918</v>
      </c>
      <c r="J98846" s="4" t="s">
        <v>1131</v>
      </c>
      <c r="K98846" s="5">
        <v>46082.3825462963</v>
      </c>
    </row>
    <row r="98847" spans="1:11" x14ac:dyDescent="0.2">
      <c r="A98847" s="4" t="s">
        <v>1144</v>
      </c>
      <c r="B98847" s="4" t="s">
        <v>277</v>
      </c>
      <c r="C98847" s="4" t="s">
        <v>1288</v>
      </c>
      <c r="D98847" s="4" t="s">
        <v>1289</v>
      </c>
      <c r="E98847" s="4" t="s">
        <v>1147</v>
      </c>
      <c r="F98847" s="4">
        <v>340695</v>
      </c>
      <c r="G98847" s="4" t="s">
        <v>10</v>
      </c>
      <c r="H98847" s="4" t="s">
        <v>6</v>
      </c>
      <c r="I98847" s="4" t="s">
        <v>918</v>
      </c>
      <c r="J98847" s="4" t="s">
        <v>1131</v>
      </c>
      <c r="K98847" s="5">
        <v>46082.38190972222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h Y 7 F X F H n Z 9 e m A A A A 9 w A A A B I A H A B D b 2 5 m a W c v U G F j a 2 F n Z S 5 4 b W w g o h g A K K A U A A A A A A A A A A A A A A A A A A A A A A A A A A A A h Y 8 x D o I w G I W v Q r r T F k g U y U 8 Z X B w k M d E Y 1 6 Z U a I R i a L H c z c E j e Q U x i r o 5 v u 9 9 w 3 v 3 6 w 2 y o a m 9 i + y M a n W K A k y R J 7 V o C 6 X L F P X 2 6 M c o Y 7 D h 4 s R L 6 Y 2 y N s l g i h R V 1 p 4 T Q p x z 2 E W 4 7 U o S U h q Q Q 7 7 e i k o 2 H H 1 k 9 V / 2 l T a W a y E R g / 1 r D A v x Y o Y j O o / H U U A m C r n S X y M c u 2 f 7 A 2 H Z 1 7 b v J L O V v 1 s B m S K Q 9 w n 2 A F B L A w Q U A A I A C A C F j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7 F X A x C l L n 4 A Q A A J Q c A A B M A H A B G b 3 J t d W x h c y 9 T Z W N 0 a W 9 u M S 5 t I K I Y A C i g F A A A A A A A A A A A A A A A A A A A A A A A A A A A A O 1 T T 2 v U Q B S / L + x 3 G N L L L o S Q X d o t K D m E 7 I o F V 6 v Z H q Q r w 5 i M 2 U A y U 2 Y m 1 V I W F A X b n g s i e P E g H s S D B X H y b e a j + J J s a W G j t 9 4 2 M M y b 3 + / 9 z 3 u S R i r l D I X N P b j f 7 X Q 7 c k E E j R E O J 4 8 m w Q w n O B G 8 O M K M 5 B S r B c F + i I 1 + Z / Q 3 u L 7 i A h e S i p q s i Q s 4 P 4 3 + g k 3 5 v n o V + J o b u s O R O 3 J 3 B r v b u 8 h D G V X d D o I v 5 I W I K C C B P H b G P C p y y l T v Q Z p R J + B M w U P 2 r O D e / A D i y P n 0 O Q o P p t P J s / m Y v 2 Y Z J 7 G c 3 2 m q T i S P r b 5 9 O K Z Z m q e K C s + y L R s F P C t y J r 3 B w E Y T F v E 4 Z Y k 3 2 n F d e D 8 t u K K h O s m o d y M 6 j z m j L / p 2 U / S W t S 9 4 D l y M H l I S Q 2 U W d G B G X o L i i l n h v a Y / N j p c 4 X 6 W h R H J i J C e E s V t l 8 G C s A Q 8 z k 6 O 6 I 2 7 m S B M v u I i b 1 K u S N l r i W + f n l p N t 4 z W p j y D l k G d C t S R o m / U 0 k Y V f 2 H 0 n 5 q s O m d 0 a c r z p n 0 g / F e 9 h Q T 4 l 9 E f j f 5 h 9 P d a v m z R A v J z F U V f 1 R Y t j s o P d T q X R v 8 2 5 d t K v Q p 6 X o N g f Q U W e 0 y N t p 2 q 9 t r E r + d 9 z d O T c A 2 q p g 7 5 C U z h G r W 3 j / w 4 F l T K l q y b e i C T T 3 V W Z 9 c q M V F U p T l d L v v d T s p a f 9 3 t N d y y 7 n K 6 U W / Y t z b L u F n G z T L + c x n / A l B L A Q I t A B Q A A g A I A I W O x V x R 5 2 f X p g A A A P c A A A A S A A A A A A A A A A A A A A A A A A A A A A B D b 2 5 m a W c v U G F j a 2 F n Z S 5 4 b W x Q S w E C L Q A U A A I A C A C F j s V c D 8 r p q 6 Q A A A D p A A A A E w A A A A A A A A A A A A A A A A D y A A A A W 0 N v b n R l b n R f V H l w Z X N d L n h t b F B L A Q I t A B Q A A g A I A I W O x V w M Q p S 5 + A E A A C U H A A A T A A A A A A A A A A A A A A A A A O M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v A A A A A A A A W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9 T R U x F Q 1 R f Z 1 9 n c m 9 1 c F 9 u Y W 1 l X 3 R o Y V 9 B U 1 8 l R T A l Q j g l O D E l R T A l Q j g l Q T V f J U U w J U I 4 J U E x X 3 V f d X N l c m 5 h b W V f Q V N f J U U w J U I 4 J T h B X y V F M C V C O C V B R C V F M C V C O C U 5 Q 1 8 l R T A l Q j k l O D M l R T A l Q j g l O E F f d V 9 u Y W 1 l X 0 F T X z I w M j Y w N j A 1 M T c 0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1 V D E w O j Q 5 O j M y L j U z N T c 3 M D d a I i A v P j x F b n R y e S B U e X B l P S J G a W x s Q 2 9 s d W 1 u V H l w Z X M i I F Z h b H V l P S J z Q m d Z R 0 J n W U R C Z 1 l H Q m d j P S I g L z 4 8 R W 5 0 c n k g V H l w Z T 0 i R m l s b E N v b H V t b k 5 h b W V z I i B W Y W x 1 Z T 0 i c 1 s m c X V v d D v g u I H g u K X g u L j g u Y j g u K E m c X V v d D s s J n F 1 b 3 Q 7 4 L i K 4 L i 3 4 L m I 4 L i t 4 L i c 4 L i 5 4 L m J 4 L m D 4 L i K 4 L m J J n F 1 b 3 Q 7 L C Z x d W 9 0 O + C 4 i u C 4 t + C 5 i O C 4 r S Z x d W 9 0 O y w m c X V v d D v g u I j g u L H g u I f g u K v g u K f g u L H g u J Q m c X V v d D s s J n F 1 b 3 Q 7 4 L i r 4 L i Z 4 L m J 4 L i y 4 L i I 4 L i t J n F 1 b 3 Q 7 L C Z x d W 9 0 O + C 5 h O C 4 r e C 4 l O C 4 t e C 5 g O C 4 m e C 4 t + C 5 i e C 4 r e C 4 q + C 4 s i Z x d W 9 0 O y w m c X V v d D t B Y 3 R p b 2 4 m c X V v d D s s J n F 1 b 3 Q 7 T 1 M m c X V v d D s s J n F 1 b 3 Q 7 V X N l c i B B Z 2 V u d C Z x d W 9 0 O y w m c X V v d D t J U C B B Z G R y Z X N z J n F 1 b 3 Q 7 L C Z x d W 9 0 O + C 4 p + C 4 s e C 4 m e C 4 l + C 4 t e C 5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D c v Q 2 h h b m d l Z C B U e X B l L n v g u I H g u K X g u L j g u Y j g u K E s M H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3 L 0 N o Y W 5 n Z W Q g V H l w Z S 5 7 4 L i K 4 L i 3 4 L m I 4 L i t 4 L i c 4 L i 5 4 L m J 4 L m D 4 L i K 4 L m J L D F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N y 9 D a G F u Z 2 V k I F R 5 c G U u e + C 4 i u C 4 t + C 5 i O C 4 r S w y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D c v Q 2 h h b m d l Z C B U e X B l L n v g u I j g u L H g u I f g u K v g u K f g u L H g u J Q s M 3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3 L 0 N o Y W 5 n Z W Q g V H l w Z S 5 7 4 L i r 4 L i Z 4 L m J 4 L i y 4 L i I 4 L i t L D R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N y 9 D a G F u Z 2 V k I F R 5 c G U u e + C 5 h O C 4 r e C 4 l O C 4 t e C 5 g O C 4 m e C 4 t + C 5 i e C 4 r e C 4 q + C 4 s i w 1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D c v Q 2 h h b m d l Z C B U e X B l L n t B Y 3 R p b 2 4 s N n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3 L 0 N o Y W 5 n Z W Q g V H l w Z S 5 7 T 1 M s N 3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3 L 0 N o Y W 5 n Z W Q g V H l w Z S 5 7 V X N l c i B B Z 2 V u d C w 4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D c v Q 2 h h b m d l Z C B U e X B l L n t J U C B B Z G R y Z X N z L D l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N y 9 D a G F u Z 2 V k I F R 5 c G U u e + C 4 p + C 4 s e C 4 m e C 4 l + C 4 t e C 5 i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N y 9 D a G F u Z 2 V k I F R 5 c G U u e + C 4 g e C 4 p e C 4 u O C 5 i O C 4 o S w w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D c v Q 2 h h b m d l Z C B U e X B l L n v g u I r g u L f g u Y j g u K 3 g u J z g u L n g u Y n g u Y P g u I r g u Y k s M X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3 L 0 N o Y W 5 n Z W Q g V H l w Z S 5 7 4 L i K 4 L i 3 4 L m I 4 L i t L D J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N y 9 D a G F u Z 2 V k I F R 5 c G U u e + C 4 i O C 4 s e C 4 h + C 4 q + C 4 p + C 4 s e C 4 l C w z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D c v Q 2 h h b m d l Z C B U e X B l L n v g u K v g u J n g u Y n g u L L g u I j g u K 0 s N H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3 L 0 N o Y W 5 n Z W Q g V H l w Z S 5 7 4 L m E 4 L i t 4 L i U 4 L i 1 4 L m A 4 L i Z 4 L i 3 4 L m J 4 L i t 4 L i r 4 L i y L D V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N y 9 D a G F u Z 2 V k I F R 5 c G U u e 0 F j d G l v b i w 2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D c v Q 2 h h b m d l Z C B U e X B l L n t P U y w 3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D c v Q 2 h h b m d l Z C B U e X B l L n t V c 2 V y I E F n Z W 5 0 L D h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N y 9 D a G F u Z 2 V k I F R 5 c G U u e 0 l Q I E F k Z H J l c 3 M s O X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3 L 0 N o Y W 5 n Z W Q g V H l w Z S 5 7 4 L i n 4 L i x 4 L i Z 4 L i X 4 L i 1 4 L m I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n X 2 d y b 3 V w X 2 5 h b W V f d G h h X 0 F T X y V F M C V C O C U 4 M S V F M C V C O C V B N V 8 l R T A l Q j g l Q T F f d V 9 1 c 2 V y b m F t Z V 9 B U 1 8 l R T A l Q j g l O E F f J U U w J U I 4 J U F E J U U w J U I 4 J T l D X y V F M C V C O S U 4 M y V F M C V C O C U 4 Q V 9 1 X 2 5 h b W V f Q V N f M j A y N j A 2 M D U x N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Z 1 9 n c m 9 1 c F 9 u Y W 1 l X 3 R o Y V 9 B U 1 8 l R T A l Q j g l O D E l R T A l Q j g l Q T V f J U U w J U I 4 J U E x X 3 V f d X N l c m 5 h b W V f Q V N f J U U w J U I 4 J T h B X y V F M C V C O C V B R C V F M C V C O C U 5 Q 1 8 l R T A l Q j k l O D M l R T A l Q j g l O E F f d V 9 u Y W 1 l X 0 F T X z I w M j Y w N j A 1 M T c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d f Z 3 J v d X B f b m F t Z V 9 0 a G F f Q V N f J U U w J U I 4 J T g x J U U w J U I 4 J U E 1 X y V F M C V C O C V B M V 9 1 X 3 V z Z X J u Y W 1 l X 0 F T X y V F M C V C O C U 4 Q V 8 l R T A l Q j g l Q U Q l R T A l Q j g l O U N f J U U w J U I 5 J T g z J U U w J U I 4 J T h B X 3 V f b m F t Z V 9 B U 1 8 y M D I 2 M D Y w N T E 3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d f Z 3 J v d X B f b m F t Z V 9 0 a G F f Q V N f J U U w J U I 4 J T g x J U U w J U I 4 J U E 1 X y V F M C V C O C V B M V 9 1 X 3 V z Z X J u Y W 1 l X 0 F T X y V F M C V C O C U 4 Q V 8 l R T A l Q j g l Q U Q l R T A l Q j g l O U N f J U U w J U I 5 J T g z J U U w J U I 4 J T h B X 3 V f b m F t Z V 9 B U 1 8 y M D I 2 M D Y w N T E 3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U 0 V M R U N U X 2 d f Z 3 J v d X B f b m F t Z V 9 0 a G F f Q V N f 4 L i B 4 L i l X + C 4 o V 9 1 X 3 V z Z X J u Y W 1 l X 0 F T X + C 4 i l / g u K 3 g u J x f 4 L m D 4 L i K X 3 V f b m F t Z V 9 B U 1 8 y M D I 2 M D Y w N T E 3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g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N V Q x M D o 1 M j o x M S 4 0 M D A 4 N T c 2 W i I g L z 4 8 R W 5 0 c n k g V H l w Z T 0 i R m l s b E N v b H V t b l R 5 c G V z I i B W Y W x 1 Z T 0 i c 0 J n W U d C Z 1 l E Q m d Z R 0 J n Y z 0 i I C 8 + P E V u d H J 5 I F R 5 c G U 9 I k Z p b G x D b 2 x 1 b W 5 O Y W 1 l c y I g V m F s d W U 9 I n N b J n F 1 b 3 Q 7 4 L i B 4 L i l 4 L i 4 4 L m I 4 L i h J n F 1 b 3 Q 7 L C Z x d W 9 0 O + C 4 i u C 4 t + C 5 i O C 4 r e C 4 n O C 4 u e C 5 i e C 5 g + C 4 i u C 5 i S Z x d W 9 0 O y w m c X V v d D v g u I r g u L f g u Y j g u K 0 m c X V v d D s s J n F 1 b 3 Q 7 4 L i I 4 L i x 4 L i H 4 L i r 4 L i n 4 L i x 4 L i U J n F 1 b 3 Q 7 L C Z x d W 9 0 O + C 4 q + C 4 m e C 5 i e C 4 s u C 4 i O C 4 r S Z x d W 9 0 O y w m c X V v d D v g u Y T g u K 3 g u J T g u L X g u Y D g u J n g u L f g u Y n g u K 3 g u K v g u L I m c X V v d D s s J n F 1 b 3 Q 7 Q W N 0 a W 9 u J n F 1 b 3 Q 7 L C Z x d W 9 0 O 0 9 T J n F 1 b 3 Q 7 L C Z x d W 9 0 O 1 V z Z X I g Q W d l b n Q m c X V v d D s s J n F 1 b 3 Q 7 S V A g Q W R k c m V z c y Z x d W 9 0 O y w m c X V v d D v g u K f g u L H g u J n g u J f g u L X g u Y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g K D I p L 0 N o Y W 5 n Z W Q g V H l w Z S 5 7 4 L i B 4 L i l 4 L i 4 4 L m I 4 L i h L D B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I C g y K S 9 D a G F u Z 2 V k I F R 5 c G U u e + C 4 i u C 4 t + C 5 i O C 4 r e C 4 n O C 4 u e C 5 i e C 5 g + C 4 i u C 5 i S w x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C A o M i k v Q 2 h h b m d l Z C B U e X B l L n v g u I r g u L f g u Y j g u K 0 s M n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g K D I p L 0 N o Y W 5 n Z W Q g V H l w Z S 5 7 4 L i I 4 L i x 4 L i H 4 L i r 4 L i n 4 L i x 4 L i U L D N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I C g y K S 9 D a G F u Z 2 V k I F R 5 c G U u e + C 4 q + C 4 m e C 5 i e C 4 s u C 4 i O C 4 r S w 0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C A o M i k v Q 2 h h b m d l Z C B U e X B l L n v g u Y T g u K 3 g u J T g u L X g u Y D g u J n g u L f g u Y n g u K 3 g u K v g u L I s N X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g K D I p L 0 N o Y W 5 n Z W Q g V H l w Z S 5 7 Q W N 0 a W 9 u L D Z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I C g y K S 9 D a G F u Z 2 V k I F R 5 c G U u e 0 9 T L D d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I C g y K S 9 D a G F u Z 2 V k I F R 5 c G U u e 1 V z Z X I g Q W d l b n Q s O H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g K D I p L 0 N o Y W 5 n Z W Q g V H l w Z S 5 7 S V A g Q W R k c m V z c y w 5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C A o M i k v Q 2 h h b m d l Z C B U e X B l L n v g u K f g u L H g u J n g u J f g u L X g u Y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C A o M i k v Q 2 h h b m d l Z C B U e X B l L n v g u I H g u K X g u L j g u Y j g u K E s M H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g K D I p L 0 N o Y W 5 n Z W Q g V H l w Z S 5 7 4 L i K 4 L i 3 4 L m I 4 L i t 4 L i c 4 L i 5 4 L m J 4 L m D 4 L i K 4 L m J L D F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I C g y K S 9 D a G F u Z 2 V k I F R 5 c G U u e + C 4 i u C 4 t + C 5 i O C 4 r S w y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C A o M i k v Q 2 h h b m d l Z C B U e X B l L n v g u I j g u L H g u I f g u K v g u K f g u L H g u J Q s M 3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g K D I p L 0 N o Y W 5 n Z W Q g V H l w Z S 5 7 4 L i r 4 L i Z 4 L m J 4 L i y 4 L i I 4 L i t L D R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I C g y K S 9 D a G F u Z 2 V k I F R 5 c G U u e + C 5 h O C 4 r e C 4 l O C 4 t e C 5 g O C 4 m e C 4 t + C 5 i e C 4 r e C 4 q + C 4 s i w 1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C A o M i k v Q 2 h h b m d l Z C B U e X B l L n t B Y 3 R p b 2 4 s N n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g K D I p L 0 N o Y W 5 n Z W Q g V H l w Z S 5 7 T 1 M s N 3 0 m c X V v d D s s J n F 1 b 3 Q 7 U 2 V j d G l v b j E v X 1 N F T E V D V F 9 n X 2 d y b 3 V w X 2 5 h b W V f d G h h X 0 F T X + C 4 g e C 4 p V / g u K F f d V 9 1 c 2 V y b m F t Z V 9 B U 1 / g u I p f 4 L i t 4 L i c X + C 5 g + C 4 i l 9 1 X 2 5 h b W V f Q V N f M j A y N j A 2 M D U x N z Q g K D I p L 0 N o Y W 5 n Z W Q g V H l w Z S 5 7 V X N l c i B B Z 2 V u d C w 4 f S Z x d W 9 0 O y w m c X V v d D t T Z W N 0 a W 9 u M S 9 f U 0 V M R U N U X 2 d f Z 3 J v d X B f b m F t Z V 9 0 a G F f Q V N f 4 L i B 4 L i l X + C 4 o V 9 1 X 3 V z Z X J u Y W 1 l X 0 F T X + C 4 i l / g u K 3 g u J x f 4 L m D 4 L i K X 3 V f b m F t Z V 9 B U 1 8 y M D I 2 M D Y w N T E 3 N C A o M i k v Q 2 h h b m d l Z C B U e X B l L n t J U C B B Z G R y Z X N z L D l 9 J n F 1 b 3 Q 7 L C Z x d W 9 0 O 1 N l Y 3 R p b 2 4 x L 1 9 T R U x F Q 1 R f Z 1 9 n c m 9 1 c F 9 u Y W 1 l X 3 R o Y V 9 B U 1 / g u I H g u K V f 4 L i h X 3 V f d X N l c m 5 h b W V f Q V N f 4 L i K X + C 4 r e C 4 n F / g u Y P g u I p f d V 9 u Y W 1 l X 0 F T X z I w M j Y w N j A 1 M T c 0 I C g y K S 9 D a G F u Z 2 V k I F R 5 c G U u e + C 4 p + C 4 s e C 4 m e C 4 l + C 4 t e C 5 i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T R U x F Q 1 R f Z 1 9 n c m 9 1 c F 9 u Y W 1 l X 3 R o Y V 9 B U 1 8 l R T A l Q j g l O D E l R T A l Q j g l Q T V f J U U w J U I 4 J U E x X 3 V f d X N l c m 5 h b W V f Q V N f J U U w J U I 4 J T h B X y V F M C V C O C V B R C V F M C V C O C U 5 Q 1 8 l R T A l Q j k l O D M l R T A l Q j g l O E F f d V 9 u Y W 1 l X 0 F T X z I w M j Y w N j A 1 M T c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Z 1 9 n c m 9 1 c F 9 u Y W 1 l X 3 R o Y V 9 B U 1 8 l R T A l Q j g l O D E l R T A l Q j g l Q T V f J U U w J U I 4 J U E x X 3 V f d X N l c m 5 h b W V f Q V N f J U U w J U I 4 J T h B X y V F M C V C O C V B R C V F M C V C O C U 5 Q 1 8 l R T A l Q j k l O D M l R T A l Q j g l O E F f d V 9 u Y W 1 l X 0 F T X z I w M j Y w N j A 1 M T c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Z 1 9 n c m 9 1 c F 9 u Y W 1 l X 3 R o Y V 9 B U 1 8 l R T A l Q j g l O D E l R T A l Q j g l Q T V f J U U w J U I 4 J U E x X 3 V f d X N l c m 5 h b W V f Q V N f J U U w J U I 4 J T h B X y V F M C V C O C V B R C V F M C V C O C U 5 Q 1 8 l R T A l Q j k l O D M l R T A l Q j g l O E F f d V 9 u Y W 1 l X 0 F T X z I w M j Y w N j A 1 M T c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V u S Q m Z g l O r W B j / + B 7 T n c A A A A A A g A A A A A A E G Y A A A A B A A A g A A A A x s 8 u H 0 i j 2 O V o E 4 C 8 l i j y u r q n 1 G P V y C L i o o r z q d S w D 3 8 A A A A A D o A A A A A C A A A g A A A A p a a A y c 7 l F d 4 V F p C S z K + L 9 n G T g c T N 5 V m 1 + z o m S c e k a K 5 Q A A A A s m r P n g k k S 6 + R 7 Z 3 v B h g L D N y A 5 U 8 t n 3 e 6 / J 2 5 S 2 w T r z d M f + f G 5 q m R R X 4 S X M I z O E i E 9 S w t B L X K y d p c I M K 3 t a G y w m i D F w N A e 3 L 9 N 8 w D U S t I B S p A A A A A 2 w k X Y Z U d Z l D 3 P p 4 b O o B n D m Y 0 C L J 3 m c u l 8 6 k h L X O j q 4 f U 9 4 L 4 Z 0 t + 7 5 J u q V H 9 c t q Q j Z v b J J x b X 1 U R 1 s m b w E K M 1 g = = < / D a t a M a s h u p > 
</file>

<file path=customXml/itemProps1.xml><?xml version="1.0" encoding="utf-8"?>
<ds:datastoreItem xmlns:ds="http://schemas.openxmlformats.org/officeDocument/2006/customXml" ds:itemID="{39E35402-D009-440A-BEBD-41A43E92D0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SUMMER</dc:creator>
  <cp:lastModifiedBy>MY SUMMER</cp:lastModifiedBy>
  <dcterms:created xsi:type="dcterms:W3CDTF">2026-06-05T10:54:42Z</dcterms:created>
  <dcterms:modified xsi:type="dcterms:W3CDTF">2026-06-05T10:54:42Z</dcterms:modified>
</cp:coreProperties>
</file>